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35</v>
      </c>
      <c r="C135840" s="187">
        <v>3259.40272822112</v>
      </c>
      <c r="D135840" s="187">
        <v>2016.4</v>
      </c>
    </row>
    <row r="135841" spans="1:4">
      <c r="A135841" s="240">
        <v>42644</v>
      </c>
      <c r="B135841" s="187">
        <v>11</v>
      </c>
      <c r="C135841" s="187">
        <v>2302.3785624955699</v>
      </c>
      <c r="D135841" s="187">
        <v>2016.4</v>
      </c>
    </row>
    <row r="135842" spans="1:4">
      <c r="A135842" s="240">
        <v>42644</v>
      </c>
      <c r="B135842" s="187">
        <v>16</v>
      </c>
      <c r="C135842" s="187">
        <v>2818.7252392169398</v>
      </c>
      <c r="D135842" s="187">
        <v>2016.4</v>
      </c>
    </row>
    <row r="135843" spans="1:4">
      <c r="A135843" s="240">
        <v>42644</v>
      </c>
      <c r="B135843" s="187">
        <v>17</v>
      </c>
      <c r="C135843" s="187">
        <v>3002.48740693742</v>
      </c>
      <c r="D135843" s="187">
        <v>2016.4</v>
      </c>
    </row>
    <row r="135844" spans="1:4">
      <c r="A135844" s="240">
        <v>42644</v>
      </c>
      <c r="B135844" s="187">
        <v>5</v>
      </c>
      <c r="C135844" s="187">
        <v>2256.5887390570801</v>
      </c>
      <c r="D135844" s="187">
        <v>2016.4</v>
      </c>
    </row>
    <row r="135845" spans="1:4">
      <c r="A135845" s="240">
        <v>42644</v>
      </c>
      <c r="B135845" s="187">
        <v>30</v>
      </c>
      <c r="C135845" s="187">
        <v>2981.94580726195</v>
      </c>
      <c r="D135845" s="187">
        <v>2016.4</v>
      </c>
    </row>
    <row r="135846" spans="1:4">
      <c r="A135846" s="240">
        <v>42644</v>
      </c>
      <c r="B135846" s="187">
        <v>4</v>
      </c>
      <c r="C135846" s="187">
        <v>2311.4151072858399</v>
      </c>
      <c r="D135846" s="187">
        <v>2016.4</v>
      </c>
    </row>
    <row r="135847" spans="1:4">
      <c r="A135847" s="240">
        <v>42644</v>
      </c>
      <c r="B135847" s="187">
        <v>39</v>
      </c>
      <c r="C135847" s="187">
        <v>3492.5612864468999</v>
      </c>
      <c r="D135847" s="187">
        <v>2016.4</v>
      </c>
    </row>
    <row r="135848" spans="1:4">
      <c r="A135848" s="240">
        <v>42644</v>
      </c>
      <c r="B135848" s="187">
        <v>32</v>
      </c>
      <c r="C135848" s="187">
        <v>2988.9019856160198</v>
      </c>
      <c r="D135848" s="187">
        <v>2016.4</v>
      </c>
    </row>
    <row r="135849" spans="1:4">
      <c r="A135849" s="240">
        <v>42644</v>
      </c>
      <c r="B135849" s="187">
        <v>37</v>
      </c>
      <c r="C135849" s="187">
        <v>3341.5234308897502</v>
      </c>
      <c r="D135849" s="187">
        <v>2016.4</v>
      </c>
    </row>
    <row r="135850" spans="1:4">
      <c r="A135850" s="240">
        <v>42644</v>
      </c>
      <c r="B135850" s="187">
        <v>21</v>
      </c>
      <c r="C135850" s="187">
        <v>3331.42579979836</v>
      </c>
      <c r="D135850" s="187">
        <v>2016.4</v>
      </c>
    </row>
    <row r="135851" spans="1:4">
      <c r="A135851" s="240">
        <v>42644</v>
      </c>
      <c r="B135851" s="187">
        <v>9</v>
      </c>
      <c r="C135851" s="187">
        <v>2316.78195468274</v>
      </c>
      <c r="D135851" s="187">
        <v>2016.4</v>
      </c>
    </row>
    <row r="135852" spans="1:4">
      <c r="A135852" s="240">
        <v>42644</v>
      </c>
      <c r="B135852" s="187">
        <v>3</v>
      </c>
      <c r="C135852" s="187">
        <v>2381.2610593690201</v>
      </c>
      <c r="D135852" s="187">
        <v>2016.4</v>
      </c>
    </row>
    <row r="135853" spans="1:4">
      <c r="A135853" s="240">
        <v>42644</v>
      </c>
      <c r="B135853" s="187">
        <v>38</v>
      </c>
      <c r="C135853" s="187">
        <v>3411.67616665486</v>
      </c>
      <c r="D135853" s="187">
        <v>2016.4</v>
      </c>
    </row>
    <row r="135854" spans="1:4">
      <c r="A135854" s="240">
        <v>42644</v>
      </c>
      <c r="B135854" s="187">
        <v>33</v>
      </c>
      <c r="C135854" s="187">
        <v>3062.1676172020302</v>
      </c>
      <c r="D135854" s="187">
        <v>2016.4</v>
      </c>
    </row>
    <row r="135855" spans="1:4">
      <c r="A135855" s="240">
        <v>42644</v>
      </c>
      <c r="B135855" s="187">
        <v>2</v>
      </c>
      <c r="C135855" s="187">
        <v>2484.7512674418099</v>
      </c>
      <c r="D135855" s="187">
        <v>2016.4</v>
      </c>
    </row>
    <row r="135856" spans="1:4">
      <c r="A135856" s="240">
        <v>42644</v>
      </c>
      <c r="B135856" s="187">
        <v>18</v>
      </c>
      <c r="C135856" s="187">
        <v>3137.24923207641</v>
      </c>
      <c r="D135856" s="187">
        <v>2016.4</v>
      </c>
    </row>
    <row r="135857" spans="1:4">
      <c r="A135857" s="240">
        <v>42644</v>
      </c>
      <c r="B135857" s="187">
        <v>34</v>
      </c>
      <c r="C135857" s="187">
        <v>3154.07724622558</v>
      </c>
      <c r="D135857" s="187">
        <v>2016.4</v>
      </c>
    </row>
    <row r="135858" spans="1:4">
      <c r="A135858" s="240">
        <v>42644</v>
      </c>
      <c r="B135858" s="187">
        <v>19</v>
      </c>
      <c r="C135858" s="187">
        <v>3256.8561302215899</v>
      </c>
      <c r="D135858" s="187">
        <v>2016.4</v>
      </c>
    </row>
    <row r="135859" spans="1:4">
      <c r="A135859" s="240">
        <v>42644</v>
      </c>
      <c r="B135859" s="187">
        <v>12</v>
      </c>
      <c r="C135859" s="187">
        <v>2344.5998424435802</v>
      </c>
      <c r="D135859" s="187">
        <v>2016.4</v>
      </c>
    </row>
    <row r="135860" spans="1:4">
      <c r="A135860" s="240">
        <v>42644</v>
      </c>
      <c r="B135860" s="187">
        <v>28</v>
      </c>
      <c r="C135860" s="187">
        <v>3005.9768823309801</v>
      </c>
      <c r="D135860" s="187">
        <v>2016.4</v>
      </c>
    </row>
    <row r="135861" spans="1:4">
      <c r="A135861" s="240">
        <v>42644</v>
      </c>
      <c r="B135861" s="187">
        <v>10</v>
      </c>
      <c r="C135861" s="187">
        <v>2297.80153853717</v>
      </c>
      <c r="D135861" s="187">
        <v>2016.4</v>
      </c>
    </row>
    <row r="135862" spans="1:4">
      <c r="A135862" s="240">
        <v>42644</v>
      </c>
      <c r="B135862" s="187">
        <v>15</v>
      </c>
      <c r="C135862" s="187">
        <v>2702.4545787933598</v>
      </c>
      <c r="D135862" s="187">
        <v>2016.4</v>
      </c>
    </row>
    <row r="135863" spans="1:4">
      <c r="A135863" s="240">
        <v>42644</v>
      </c>
      <c r="B135863" s="187">
        <v>43</v>
      </c>
      <c r="C135863" s="187">
        <v>3162.8609018126099</v>
      </c>
      <c r="D135863" s="187">
        <v>2016.4</v>
      </c>
    </row>
    <row r="135864" spans="1:4">
      <c r="A135864" s="240">
        <v>42644</v>
      </c>
      <c r="B135864" s="187">
        <v>36</v>
      </c>
      <c r="C135864" s="187">
        <v>3316.7271307618098</v>
      </c>
      <c r="D135864" s="187">
        <v>2016.4</v>
      </c>
    </row>
    <row r="135865" spans="1:4">
      <c r="A135865" s="240">
        <v>42644</v>
      </c>
      <c r="B135865" s="187">
        <v>20</v>
      </c>
      <c r="C135865" s="187">
        <v>3297.4627698147001</v>
      </c>
      <c r="D135865" s="187">
        <v>2016.4</v>
      </c>
    </row>
    <row r="135866" spans="1:4">
      <c r="A135866" s="240">
        <v>42644</v>
      </c>
      <c r="B135866" s="187">
        <v>29</v>
      </c>
      <c r="C135866" s="187">
        <v>2978.1394107157098</v>
      </c>
      <c r="D135866" s="187">
        <v>2016.4</v>
      </c>
    </row>
    <row r="135867" spans="1:4">
      <c r="A135867" s="240">
        <v>42644</v>
      </c>
      <c r="B135867" s="187">
        <v>26</v>
      </c>
      <c r="C135867" s="187">
        <v>3118.6506620772302</v>
      </c>
      <c r="D135867" s="187">
        <v>2016.4</v>
      </c>
    </row>
    <row r="135868" spans="1:4">
      <c r="A135868" s="240">
        <v>42644</v>
      </c>
      <c r="B135868" s="187">
        <v>24</v>
      </c>
      <c r="C135868" s="187">
        <v>3281.3124335047801</v>
      </c>
      <c r="D135868" s="187">
        <v>2016.4</v>
      </c>
    </row>
    <row r="135869" spans="1:4">
      <c r="A135869" s="240">
        <v>42644</v>
      </c>
      <c r="B135869" s="187">
        <v>45</v>
      </c>
      <c r="C135869" s="187">
        <v>2938.4183419165902</v>
      </c>
      <c r="D135869" s="187">
        <v>2016.4</v>
      </c>
    </row>
    <row r="135870" spans="1:4">
      <c r="A135870" s="240">
        <v>42644</v>
      </c>
      <c r="B135870" s="187">
        <v>22</v>
      </c>
      <c r="C135870" s="187">
        <v>3311.3885712299598</v>
      </c>
      <c r="D135870" s="187">
        <v>2016.4</v>
      </c>
    </row>
    <row r="135871" spans="1:4">
      <c r="A135871" s="240">
        <v>42644</v>
      </c>
      <c r="B135871" s="187">
        <v>13</v>
      </c>
      <c r="C135871" s="187">
        <v>2453.7147226515499</v>
      </c>
      <c r="D135871" s="187">
        <v>2016.4</v>
      </c>
    </row>
    <row r="135872" spans="1:4">
      <c r="A135872" s="240">
        <v>42644</v>
      </c>
      <c r="B135872" s="187">
        <v>27</v>
      </c>
      <c r="C135872" s="187">
        <v>3037.81422467021</v>
      </c>
      <c r="D135872" s="187">
        <v>2016.4</v>
      </c>
    </row>
    <row r="135873" spans="1:4">
      <c r="A135873" s="240">
        <v>42644</v>
      </c>
      <c r="B135873" s="187">
        <v>1</v>
      </c>
      <c r="C135873" s="187">
        <v>2543.7989156185799</v>
      </c>
      <c r="D135873" s="187">
        <v>2016.4</v>
      </c>
    </row>
    <row r="135874" spans="1:4">
      <c r="A135874" s="240">
        <v>42644</v>
      </c>
      <c r="B135874" s="187">
        <v>44</v>
      </c>
      <c r="C135874" s="187">
        <v>3027.1494137918098</v>
      </c>
      <c r="D135874" s="187">
        <v>2016.4</v>
      </c>
    </row>
    <row r="135875" spans="1:4">
      <c r="A135875" s="240">
        <v>42644</v>
      </c>
      <c r="B135875" s="187">
        <v>47</v>
      </c>
      <c r="C135875" s="187">
        <v>2735.1774781141498</v>
      </c>
      <c r="D135875" s="187">
        <v>2016.4</v>
      </c>
    </row>
    <row r="135876" spans="1:4">
      <c r="A135876" s="240">
        <v>42644</v>
      </c>
      <c r="B135876" s="187">
        <v>14</v>
      </c>
      <c r="C135876" s="187">
        <v>2571.82960285951</v>
      </c>
      <c r="D135876" s="187">
        <v>2016.4</v>
      </c>
    </row>
    <row r="135877" spans="1:4">
      <c r="A135877" s="240">
        <v>42644</v>
      </c>
      <c r="B135877" s="187">
        <v>23</v>
      </c>
      <c r="C135877" s="187">
        <v>3288.3512133855402</v>
      </c>
      <c r="D135877" s="187">
        <v>2016.4</v>
      </c>
    </row>
    <row r="135878" spans="1:4">
      <c r="A135878" s="240">
        <v>42644</v>
      </c>
      <c r="B135878" s="187">
        <v>6</v>
      </c>
      <c r="C135878" s="187">
        <v>2232.11811483871</v>
      </c>
      <c r="D135878" s="187">
        <v>2016.4</v>
      </c>
    </row>
    <row r="135879" spans="1:4">
      <c r="A135879" s="240">
        <v>42644</v>
      </c>
      <c r="B135879" s="187">
        <v>48</v>
      </c>
      <c r="C135879" s="187">
        <v>2627.0234301973401</v>
      </c>
      <c r="D135879" s="187">
        <v>2016.4</v>
      </c>
    </row>
    <row r="135880" spans="1:4">
      <c r="A135880" s="240">
        <v>42644</v>
      </c>
      <c r="B135880" s="187">
        <v>8</v>
      </c>
      <c r="C135880" s="187">
        <v>2297.4066268179199</v>
      </c>
      <c r="D135880" s="187">
        <v>2016.4</v>
      </c>
    </row>
    <row r="135881" spans="1:4">
      <c r="A135881" s="240">
        <v>42644</v>
      </c>
      <c r="B135881" s="187">
        <v>46</v>
      </c>
      <c r="C135881" s="187">
        <v>2847.6872700413701</v>
      </c>
      <c r="D135881" s="187">
        <v>2016.4</v>
      </c>
    </row>
    <row r="135882" spans="1:4">
      <c r="A135882" s="240">
        <v>42644</v>
      </c>
      <c r="B135882" s="187">
        <v>40</v>
      </c>
      <c r="C135882" s="187">
        <v>3465.4464062389302</v>
      </c>
      <c r="D135882" s="187">
        <v>2016.4</v>
      </c>
    </row>
    <row r="135883" spans="1:4">
      <c r="A135883" s="240">
        <v>42644</v>
      </c>
      <c r="B135883" s="187">
        <v>42</v>
      </c>
      <c r="C135883" s="187">
        <v>3267.5723898333999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41</v>
      </c>
      <c r="C135885" s="187">
        <v>3378.3315260309701</v>
      </c>
      <c r="D135885" s="187">
        <v>2016.4</v>
      </c>
    </row>
    <row r="135886" spans="1:4">
      <c r="A135886" s="240">
        <v>42644</v>
      </c>
      <c r="B135886" s="187">
        <v>25</v>
      </c>
      <c r="C135886" s="187">
        <v>3228.1601308143699</v>
      </c>
      <c r="D135886" s="187">
        <v>2016.4</v>
      </c>
    </row>
    <row r="135887" spans="1:4">
      <c r="A135887" s="240">
        <v>42644</v>
      </c>
      <c r="B135887" s="187">
        <v>31</v>
      </c>
      <c r="C135887" s="187">
        <v>2990.9244781811199</v>
      </c>
      <c r="D135887" s="187">
        <v>2016.4</v>
      </c>
    </row>
    <row r="135888" spans="1:4">
      <c r="A135888" s="240">
        <v>42645</v>
      </c>
      <c r="B135888" s="187">
        <v>4</v>
      </c>
      <c r="C135888" s="187">
        <v>2274.8328374902599</v>
      </c>
      <c r="D135888" s="187">
        <v>2016.4</v>
      </c>
    </row>
    <row r="135889" spans="1:4">
      <c r="A135889" s="240">
        <v>42645</v>
      </c>
      <c r="B135889" s="187">
        <v>48</v>
      </c>
      <c r="C135889" s="187">
        <v>2335.7884239442401</v>
      </c>
      <c r="D135889" s="187">
        <v>2016.4</v>
      </c>
    </row>
    <row r="135890" spans="1:4">
      <c r="A135890" s="240">
        <v>42645</v>
      </c>
      <c r="B135890" s="187">
        <v>47</v>
      </c>
      <c r="C135890" s="187">
        <v>2490.2505676946898</v>
      </c>
      <c r="D135890" s="187">
        <v>2016.4</v>
      </c>
    </row>
    <row r="135891" spans="1:4">
      <c r="A135891" s="240">
        <v>42645</v>
      </c>
      <c r="B135891" s="187">
        <v>46</v>
      </c>
      <c r="C135891" s="187">
        <v>2655.71271144513</v>
      </c>
      <c r="D135891" s="187">
        <v>2016.4</v>
      </c>
    </row>
    <row r="135892" spans="1:4">
      <c r="A135892" s="240">
        <v>42645</v>
      </c>
      <c r="B135892" s="187">
        <v>45</v>
      </c>
      <c r="C135892" s="187">
        <v>2799.02080727876</v>
      </c>
      <c r="D135892" s="187">
        <v>2016.4</v>
      </c>
    </row>
    <row r="135893" spans="1:4">
      <c r="A135893" s="240">
        <v>42645</v>
      </c>
      <c r="B135893" s="187">
        <v>44</v>
      </c>
      <c r="C135893" s="187">
        <v>2953.32890311239</v>
      </c>
      <c r="D135893" s="187">
        <v>2016.4</v>
      </c>
    </row>
    <row r="135894" spans="1:4">
      <c r="A135894" s="240">
        <v>42645</v>
      </c>
      <c r="B135894" s="187">
        <v>43</v>
      </c>
      <c r="C135894" s="187">
        <v>3132.0599749876101</v>
      </c>
      <c r="D135894" s="187">
        <v>2016.4</v>
      </c>
    </row>
    <row r="135895" spans="1:4">
      <c r="A135895" s="240">
        <v>42645</v>
      </c>
      <c r="B135895" s="187">
        <v>42</v>
      </c>
      <c r="C135895" s="187">
        <v>3286.1467908732202</v>
      </c>
      <c r="D135895" s="187">
        <v>2016.4</v>
      </c>
    </row>
    <row r="135896" spans="1:4">
      <c r="A135896" s="240">
        <v>42645</v>
      </c>
      <c r="B135896" s="187">
        <v>41</v>
      </c>
      <c r="C135896" s="187">
        <v>3427.3876546756601</v>
      </c>
      <c r="D135896" s="187">
        <v>2016.4</v>
      </c>
    </row>
    <row r="135897" spans="1:4">
      <c r="A135897" s="240">
        <v>42645</v>
      </c>
      <c r="B135897" s="187">
        <v>40</v>
      </c>
      <c r="C135897" s="187">
        <v>3490.62851847809</v>
      </c>
      <c r="D135897" s="187">
        <v>2016.4</v>
      </c>
    </row>
    <row r="135898" spans="1:4">
      <c r="A135898" s="240">
        <v>42645</v>
      </c>
      <c r="B135898" s="187">
        <v>39</v>
      </c>
      <c r="C135898" s="187">
        <v>3526.1383104053002</v>
      </c>
      <c r="D135898" s="187">
        <v>2016.4</v>
      </c>
    </row>
    <row r="135899" spans="1:4">
      <c r="A135899" s="240">
        <v>42645</v>
      </c>
      <c r="B135899" s="187">
        <v>38</v>
      </c>
      <c r="C135899" s="187">
        <v>3393.00384634292</v>
      </c>
      <c r="D135899" s="187">
        <v>2016.4</v>
      </c>
    </row>
    <row r="135900" spans="1:4">
      <c r="A135900" s="240">
        <v>42645</v>
      </c>
      <c r="B135900" s="187">
        <v>37</v>
      </c>
      <c r="C135900" s="187">
        <v>3327.3138425341899</v>
      </c>
      <c r="D135900" s="187">
        <v>2016.4</v>
      </c>
    </row>
    <row r="135901" spans="1:4">
      <c r="A135901" s="240">
        <v>42645</v>
      </c>
      <c r="B135901" s="187">
        <v>36</v>
      </c>
      <c r="C135901" s="187">
        <v>3331.2708224393</v>
      </c>
      <c r="D135901" s="187">
        <v>2016.4</v>
      </c>
    </row>
    <row r="135902" spans="1:4">
      <c r="A135902" s="240">
        <v>42645</v>
      </c>
      <c r="B135902" s="187">
        <v>35</v>
      </c>
      <c r="C135902" s="187">
        <v>3296.3433547877298</v>
      </c>
      <c r="D135902" s="187">
        <v>2016.4</v>
      </c>
    </row>
    <row r="135903" spans="1:4">
      <c r="A135903" s="240">
        <v>42645</v>
      </c>
      <c r="B135903" s="187">
        <v>34</v>
      </c>
      <c r="C135903" s="187">
        <v>3199.4158224981502</v>
      </c>
      <c r="D135903" s="187">
        <v>2016.4</v>
      </c>
    </row>
    <row r="135904" spans="1:4">
      <c r="A135904" s="240">
        <v>42645</v>
      </c>
      <c r="B135904" s="187">
        <v>33</v>
      </c>
      <c r="C135904" s="187">
        <v>3104.9298158963402</v>
      </c>
      <c r="D135904" s="187">
        <v>2016.4</v>
      </c>
    </row>
    <row r="135905" spans="1:4">
      <c r="A135905" s="240">
        <v>42645</v>
      </c>
      <c r="B135905" s="187">
        <v>32</v>
      </c>
      <c r="C135905" s="187">
        <v>3014.44393857057</v>
      </c>
      <c r="D135905" s="187">
        <v>2016.4</v>
      </c>
    </row>
    <row r="135906" spans="1:4">
      <c r="A135906" s="240">
        <v>42645</v>
      </c>
      <c r="B135906" s="187">
        <v>31</v>
      </c>
      <c r="C135906" s="187">
        <v>3011.2250502291099</v>
      </c>
      <c r="D135906" s="187">
        <v>2016.4</v>
      </c>
    </row>
    <row r="135907" spans="1:4">
      <c r="A135907" s="240">
        <v>42645</v>
      </c>
      <c r="B135907" s="187">
        <v>30</v>
      </c>
      <c r="C135907" s="187">
        <v>2974.0072607339198</v>
      </c>
      <c r="D135907" s="187">
        <v>2016.4</v>
      </c>
    </row>
    <row r="135908" spans="1:4">
      <c r="A135908" s="240">
        <v>42645</v>
      </c>
      <c r="B135908" s="187">
        <v>29</v>
      </c>
      <c r="C135908" s="187">
        <v>2984.3457478584401</v>
      </c>
      <c r="D135908" s="187">
        <v>2016.4</v>
      </c>
    </row>
    <row r="135909" spans="1:4">
      <c r="A135909" s="240">
        <v>42645</v>
      </c>
      <c r="B135909" s="187">
        <v>28</v>
      </c>
      <c r="C135909" s="187">
        <v>3007.03920333717</v>
      </c>
      <c r="D135909" s="187">
        <v>2016.4</v>
      </c>
    </row>
    <row r="135910" spans="1:4">
      <c r="A135910" s="240">
        <v>42645</v>
      </c>
      <c r="B135910" s="187">
        <v>27</v>
      </c>
      <c r="C135910" s="187">
        <v>3056.5120252480501</v>
      </c>
      <c r="D135910" s="187">
        <v>2016.4</v>
      </c>
    </row>
    <row r="135911" spans="1:4">
      <c r="A135911" s="240">
        <v>42645</v>
      </c>
      <c r="B135911" s="187">
        <v>26</v>
      </c>
      <c r="C135911" s="187">
        <v>3123.9831019325102</v>
      </c>
      <c r="D135911" s="187">
        <v>2016.4</v>
      </c>
    </row>
    <row r="135912" spans="1:4">
      <c r="A135912" s="240">
        <v>42645</v>
      </c>
      <c r="B135912" s="187">
        <v>25</v>
      </c>
      <c r="C135912" s="187">
        <v>3176.3861062915898</v>
      </c>
      <c r="D135912" s="187">
        <v>2016.4</v>
      </c>
    </row>
    <row r="135913" spans="1:4">
      <c r="A135913" s="240">
        <v>42645</v>
      </c>
      <c r="B135913" s="187">
        <v>24</v>
      </c>
      <c r="C135913" s="187">
        <v>3192.4331080882098</v>
      </c>
      <c r="D135913" s="187">
        <v>2016.4</v>
      </c>
    </row>
    <row r="135914" spans="1:4">
      <c r="A135914" s="240">
        <v>42645</v>
      </c>
      <c r="B135914" s="187">
        <v>23</v>
      </c>
      <c r="C135914" s="187">
        <v>3202.7198748410101</v>
      </c>
      <c r="D135914" s="187">
        <v>2016.4</v>
      </c>
    </row>
    <row r="135915" spans="1:4">
      <c r="A135915" s="240">
        <v>42645</v>
      </c>
      <c r="B135915" s="187">
        <v>22</v>
      </c>
      <c r="C135915" s="187">
        <v>3214.0048963673898</v>
      </c>
      <c r="D135915" s="187">
        <v>2016.4</v>
      </c>
    </row>
    <row r="135916" spans="1:4">
      <c r="A135916" s="240">
        <v>42645</v>
      </c>
      <c r="B135916" s="187">
        <v>21</v>
      </c>
      <c r="C135916" s="187">
        <v>3205.7317021336198</v>
      </c>
      <c r="D135916" s="187">
        <v>2016.4</v>
      </c>
    </row>
    <row r="135917" spans="1:4">
      <c r="A135917" s="240">
        <v>42645</v>
      </c>
      <c r="B135917" s="187">
        <v>20</v>
      </c>
      <c r="C135917" s="187">
        <v>3109.4569565874799</v>
      </c>
      <c r="D135917" s="187">
        <v>2016.4</v>
      </c>
    </row>
    <row r="135918" spans="1:4">
      <c r="A135918" s="240">
        <v>42645</v>
      </c>
      <c r="B135918" s="187">
        <v>19</v>
      </c>
      <c r="C135918" s="187">
        <v>3011.2688330129199</v>
      </c>
      <c r="D135918" s="187">
        <v>2016.4</v>
      </c>
    </row>
    <row r="135919" spans="1:4">
      <c r="A135919" s="240">
        <v>42645</v>
      </c>
      <c r="B135919" s="187">
        <v>18</v>
      </c>
      <c r="C135919" s="187">
        <v>2876.7256764461299</v>
      </c>
      <c r="D135919" s="187">
        <v>2016.4</v>
      </c>
    </row>
    <row r="135920" spans="1:4">
      <c r="A135920" s="240">
        <v>42645</v>
      </c>
      <c r="B135920" s="187">
        <v>17</v>
      </c>
      <c r="C135920" s="187">
        <v>2755.6064848825599</v>
      </c>
      <c r="D135920" s="187">
        <v>2016.4</v>
      </c>
    </row>
    <row r="135921" spans="1:4">
      <c r="A135921" s="240">
        <v>42645</v>
      </c>
      <c r="B135921" s="187">
        <v>16</v>
      </c>
      <c r="C135921" s="187">
        <v>2616.1320987317199</v>
      </c>
      <c r="D135921" s="187">
        <v>2016.4</v>
      </c>
    </row>
    <row r="135922" spans="1:4">
      <c r="A135922" s="240">
        <v>42645</v>
      </c>
      <c r="B135922" s="187">
        <v>15</v>
      </c>
      <c r="C135922" s="187">
        <v>2526.5726160664599</v>
      </c>
      <c r="D135922" s="187">
        <v>2016.4</v>
      </c>
    </row>
    <row r="135923" spans="1:4">
      <c r="A135923" s="240">
        <v>42645</v>
      </c>
      <c r="B135923" s="187">
        <v>14</v>
      </c>
      <c r="C135923" s="187">
        <v>2463.0149497294201</v>
      </c>
      <c r="D135923" s="187">
        <v>2016.4</v>
      </c>
    </row>
    <row r="135924" spans="1:4">
      <c r="A135924" s="240">
        <v>42645</v>
      </c>
      <c r="B135924" s="187">
        <v>13</v>
      </c>
      <c r="C135924" s="187">
        <v>2394.6592057190201</v>
      </c>
      <c r="D135924" s="187">
        <v>2016.4</v>
      </c>
    </row>
    <row r="135925" spans="1:4">
      <c r="A135925" s="240">
        <v>42645</v>
      </c>
      <c r="B135925" s="187">
        <v>12</v>
      </c>
      <c r="C135925" s="187">
        <v>2326.94771769823</v>
      </c>
      <c r="D135925" s="187">
        <v>2016.4</v>
      </c>
    </row>
    <row r="135926" spans="1:4">
      <c r="A135926" s="240">
        <v>42645</v>
      </c>
      <c r="B135926" s="187">
        <v>11</v>
      </c>
      <c r="C135926" s="187">
        <v>2299.94771769823</v>
      </c>
      <c r="D135926" s="187">
        <v>2016.4</v>
      </c>
    </row>
    <row r="135927" spans="1:4">
      <c r="A135927" s="240">
        <v>42645</v>
      </c>
      <c r="B135927" s="187">
        <v>10</v>
      </c>
      <c r="C135927" s="187">
        <v>2274.59197368783</v>
      </c>
      <c r="D135927" s="187">
        <v>2016.4</v>
      </c>
    </row>
    <row r="135928" spans="1:4">
      <c r="A135928" s="240">
        <v>42645</v>
      </c>
      <c r="B135928" s="187">
        <v>9</v>
      </c>
      <c r="C135928" s="187">
        <v>2293.3511098853901</v>
      </c>
      <c r="D135928" s="187">
        <v>2016.4</v>
      </c>
    </row>
    <row r="135929" spans="1:4">
      <c r="A135929" s="240">
        <v>42645</v>
      </c>
      <c r="B135929" s="187">
        <v>8</v>
      </c>
      <c r="C135929" s="187">
        <v>2306.1102460829602</v>
      </c>
      <c r="D135929" s="187">
        <v>2016.4</v>
      </c>
    </row>
    <row r="135930" spans="1:4">
      <c r="A135930" s="240">
        <v>42645</v>
      </c>
      <c r="B135930" s="187">
        <v>7</v>
      </c>
      <c r="C135930" s="187">
        <v>2268.62003801017</v>
      </c>
      <c r="D135930" s="187">
        <v>2016.4</v>
      </c>
    </row>
    <row r="135931" spans="1:4">
      <c r="A135931" s="240">
        <v>42645</v>
      </c>
      <c r="B135931" s="187">
        <v>6</v>
      </c>
      <c r="C135931" s="187">
        <v>2249.4855739477798</v>
      </c>
      <c r="D135931" s="187">
        <v>2016.4</v>
      </c>
    </row>
    <row r="135932" spans="1:4">
      <c r="A135932" s="240">
        <v>42645</v>
      </c>
      <c r="B135932" s="187">
        <v>5</v>
      </c>
      <c r="C135932" s="187">
        <v>2238.6592057190201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8243570223399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8.3145650951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5.8047731679198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9.58349321991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30.3622132719001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4.58349321991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6.1605171783199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8.4490291575198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8.7375411367302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8.8720051991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7.3622132719001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8.6311413966796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13.90095506227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58.3728009391102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57.4902020296699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68.6547600480699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705.81961540134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85.8019060493598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73.42922834316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79.56595473607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707.7019054728198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34.12675601683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70.622660928760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75.1324528559699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24.6422447831801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19.7290606687998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49.8158765544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47.2584364504401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46.7009963464602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696.7878122320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70.87462811769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69.5188841073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09.1631400969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65.0959080657099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21.0296649961501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32.80972951884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45.5912290054798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57.8631886531698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12.7799924964002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17.4274157487398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18.0746450870402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37.3645791025701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83.6545131181101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0.29993259197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77.2997386779298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39.0750329151301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64.8545286233002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76.0066373996601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86.51461946244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792.7329906997802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83.59568256471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75.88098849837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17.5225555465499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3.5876739146602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69.0094024425598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4.1241404468901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5.5945966064101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8.8158765544199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4.3929005128298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19.96992447124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8.90269244004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3.54694842964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19120441924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2.96992447124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5.7486445232298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23</v>
      </c>
      <c r="C140258" s="187">
        <v>3204.7721008142698</v>
      </c>
      <c r="D140258" s="187">
        <v>2017.1</v>
      </c>
    </row>
    <row r="140259" spans="1:4">
      <c r="A140259" s="240">
        <v>42736</v>
      </c>
      <c r="B140259" s="187">
        <v>27</v>
      </c>
      <c r="C140259" s="187">
        <v>3368.2240884921298</v>
      </c>
      <c r="D140259" s="187">
        <v>2017.1</v>
      </c>
    </row>
    <row r="140260" spans="1:4">
      <c r="A140260" s="240">
        <v>42736</v>
      </c>
      <c r="B140260" s="187">
        <v>1</v>
      </c>
      <c r="C140260" s="187">
        <v>3113.90997791266</v>
      </c>
      <c r="D140260" s="187">
        <v>2017.1</v>
      </c>
    </row>
    <row r="140261" spans="1:4">
      <c r="A140261" s="240">
        <v>42736</v>
      </c>
      <c r="B140261" s="187">
        <v>46</v>
      </c>
      <c r="C140261" s="187">
        <v>3307.2862526028098</v>
      </c>
      <c r="D140261" s="187">
        <v>2017.1</v>
      </c>
    </row>
    <row r="140262" spans="1:4">
      <c r="A140262" s="240">
        <v>42736</v>
      </c>
      <c r="B140262" s="187">
        <v>3</v>
      </c>
      <c r="C140262" s="187">
        <v>2930.2488147705199</v>
      </c>
      <c r="D140262" s="187">
        <v>2017.1</v>
      </c>
    </row>
    <row r="140263" spans="1:4">
      <c r="A140263" s="240">
        <v>42736</v>
      </c>
      <c r="B140263" s="187">
        <v>11</v>
      </c>
      <c r="C140263" s="187">
        <v>2560.8126487221398</v>
      </c>
      <c r="D140263" s="187">
        <v>2017.1</v>
      </c>
    </row>
    <row r="140264" spans="1:4">
      <c r="A140264" s="240">
        <v>42736</v>
      </c>
      <c r="B140264" s="187">
        <v>5</v>
      </c>
      <c r="C140264" s="187">
        <v>2643.5469532780799</v>
      </c>
      <c r="D140264" s="187">
        <v>2017.1</v>
      </c>
    </row>
    <row r="140265" spans="1:4">
      <c r="A140265" s="240">
        <v>42736</v>
      </c>
      <c r="B140265" s="187">
        <v>15</v>
      </c>
      <c r="C140265" s="187">
        <v>2454.5513699632702</v>
      </c>
      <c r="D140265" s="187">
        <v>2017.1</v>
      </c>
    </row>
    <row r="140266" spans="1:4">
      <c r="A140266" s="240">
        <v>42736</v>
      </c>
      <c r="B140266" s="187">
        <v>41</v>
      </c>
      <c r="C140266" s="187">
        <v>3552.5195049833601</v>
      </c>
      <c r="D140266" s="187">
        <v>2017.1</v>
      </c>
    </row>
    <row r="140267" spans="1:4">
      <c r="A140267" s="240">
        <v>42736</v>
      </c>
      <c r="B140267" s="187">
        <v>26</v>
      </c>
      <c r="C140267" s="187">
        <v>3449.1950617051798</v>
      </c>
      <c r="D140267" s="187">
        <v>2017.1</v>
      </c>
    </row>
    <row r="140268" spans="1:4">
      <c r="A140268" s="240">
        <v>42736</v>
      </c>
      <c r="B140268" s="187">
        <v>30</v>
      </c>
      <c r="C140268" s="187">
        <v>3303.0969308045001</v>
      </c>
      <c r="D140268" s="187">
        <v>2017.1</v>
      </c>
    </row>
    <row r="140269" spans="1:4">
      <c r="A140269" s="240">
        <v>42736</v>
      </c>
      <c r="B140269" s="187">
        <v>4</v>
      </c>
      <c r="C140269" s="187">
        <v>2792.66520972735</v>
      </c>
      <c r="D140269" s="187">
        <v>2017.1</v>
      </c>
    </row>
    <row r="140270" spans="1:4">
      <c r="A140270" s="240">
        <v>42736</v>
      </c>
      <c r="B140270" s="187">
        <v>28</v>
      </c>
      <c r="C140270" s="187">
        <v>3331.60859096177</v>
      </c>
      <c r="D140270" s="187">
        <v>2017.1</v>
      </c>
    </row>
    <row r="140271" spans="1:4">
      <c r="A140271" s="240">
        <v>42736</v>
      </c>
      <c r="B140271" s="187">
        <v>2</v>
      </c>
      <c r="C140271" s="187">
        <v>2999.47323378069</v>
      </c>
      <c r="D140271" s="187">
        <v>2017.1</v>
      </c>
    </row>
    <row r="140272" spans="1:4">
      <c r="A140272" s="240">
        <v>42736</v>
      </c>
      <c r="B140272" s="187">
        <v>24</v>
      </c>
      <c r="C140272" s="187">
        <v>3313.8972475155902</v>
      </c>
      <c r="D140272" s="187">
        <v>2017.1</v>
      </c>
    </row>
    <row r="140273" spans="1:4">
      <c r="A140273" s="240">
        <v>42736</v>
      </c>
      <c r="B140273" s="187">
        <v>16</v>
      </c>
      <c r="C140273" s="187">
        <v>2449.2983464911799</v>
      </c>
      <c r="D140273" s="187">
        <v>2017.1</v>
      </c>
    </row>
    <row r="140274" spans="1:4">
      <c r="A140274" s="240">
        <v>42736</v>
      </c>
      <c r="B140274" s="187">
        <v>29</v>
      </c>
      <c r="C140274" s="187">
        <v>3303.8484321411202</v>
      </c>
      <c r="D140274" s="187">
        <v>2017.1</v>
      </c>
    </row>
    <row r="140275" spans="1:4">
      <c r="A140275" s="240">
        <v>42736</v>
      </c>
      <c r="B140275" s="187">
        <v>22</v>
      </c>
      <c r="C140275" s="187">
        <v>3051.2723082870202</v>
      </c>
      <c r="D140275" s="187">
        <v>2017.1</v>
      </c>
    </row>
    <row r="140276" spans="1:4">
      <c r="A140276" s="240">
        <v>42736</v>
      </c>
      <c r="B140276" s="187">
        <v>19</v>
      </c>
      <c r="C140276" s="187">
        <v>2680.7211791833902</v>
      </c>
      <c r="D140276" s="187">
        <v>2017.1</v>
      </c>
    </row>
    <row r="140277" spans="1:4">
      <c r="A140277" s="240">
        <v>42736</v>
      </c>
      <c r="B140277" s="187">
        <v>42</v>
      </c>
      <c r="C140277" s="187">
        <v>3548.56020333365</v>
      </c>
      <c r="D140277" s="187">
        <v>2017.1</v>
      </c>
    </row>
    <row r="140278" spans="1:4">
      <c r="A140278" s="240">
        <v>42736</v>
      </c>
      <c r="B140278" s="187">
        <v>13</v>
      </c>
      <c r="C140278" s="187">
        <v>2556.45346268914</v>
      </c>
      <c r="D140278" s="187">
        <v>2017.1</v>
      </c>
    </row>
    <row r="140279" spans="1:4">
      <c r="A140279" s="240">
        <v>42736</v>
      </c>
      <c r="B140279" s="187">
        <v>35</v>
      </c>
      <c r="C140279" s="187">
        <v>3657.8138048893402</v>
      </c>
      <c r="D140279" s="187">
        <v>2017.1</v>
      </c>
    </row>
    <row r="140280" spans="1:4">
      <c r="A140280" s="240">
        <v>42736</v>
      </c>
      <c r="B140280" s="187">
        <v>14</v>
      </c>
      <c r="C140280" s="187">
        <v>2506.4452074023702</v>
      </c>
      <c r="D140280" s="187">
        <v>2017.1</v>
      </c>
    </row>
    <row r="140281" spans="1:4">
      <c r="A140281" s="240">
        <v>42736</v>
      </c>
      <c r="B140281" s="187">
        <v>38</v>
      </c>
      <c r="C140281" s="187">
        <v>3631.9320613386099</v>
      </c>
      <c r="D140281" s="187">
        <v>2017.1</v>
      </c>
    </row>
    <row r="140282" spans="1:4">
      <c r="A140282" s="240">
        <v>42736</v>
      </c>
      <c r="B140282" s="187">
        <v>7</v>
      </c>
      <c r="C140282" s="187">
        <v>2602.33078955469</v>
      </c>
      <c r="D140282" s="187">
        <v>2017.1</v>
      </c>
    </row>
    <row r="140283" spans="1:4">
      <c r="A140283" s="240">
        <v>42736</v>
      </c>
      <c r="B140283" s="187">
        <v>47</v>
      </c>
      <c r="C140283" s="187">
        <v>3265.9716035216902</v>
      </c>
      <c r="D140283" s="187">
        <v>2017.1</v>
      </c>
    </row>
    <row r="140284" spans="1:4">
      <c r="A140284" s="240">
        <v>42736</v>
      </c>
      <c r="B140284" s="187">
        <v>20</v>
      </c>
      <c r="C140284" s="187">
        <v>2735.7158674761399</v>
      </c>
      <c r="D140284" s="187">
        <v>2017.1</v>
      </c>
    </row>
    <row r="140285" spans="1:4">
      <c r="A140285" s="240">
        <v>42736</v>
      </c>
      <c r="B140285" s="187">
        <v>33</v>
      </c>
      <c r="C140285" s="187">
        <v>3492.0057808360002</v>
      </c>
      <c r="D140285" s="187">
        <v>2017.1</v>
      </c>
    </row>
    <row r="140286" spans="1:4">
      <c r="A140286" s="240">
        <v>42736</v>
      </c>
      <c r="B140286" s="187">
        <v>6</v>
      </c>
      <c r="C140286" s="187">
        <v>2609.06951079582</v>
      </c>
      <c r="D140286" s="187">
        <v>2017.1</v>
      </c>
    </row>
    <row r="140287" spans="1:4">
      <c r="A140287" s="240">
        <v>42736</v>
      </c>
      <c r="B140287" s="187">
        <v>48</v>
      </c>
      <c r="C140287" s="187">
        <v>3117.01614047357</v>
      </c>
      <c r="D140287" s="187">
        <v>2017.1</v>
      </c>
    </row>
    <row r="140288" spans="1:4">
      <c r="A140288" s="240">
        <v>42736</v>
      </c>
      <c r="B140288" s="187">
        <v>17</v>
      </c>
      <c r="C140288" s="187">
        <v>2554.3298367811099</v>
      </c>
      <c r="D140288" s="187">
        <v>2017.1</v>
      </c>
    </row>
    <row r="140289" spans="1:4">
      <c r="A140289" s="240">
        <v>42736</v>
      </c>
      <c r="B140289" s="187">
        <v>32</v>
      </c>
      <c r="C140289" s="187">
        <v>3263.3547180918999</v>
      </c>
      <c r="D140289" s="187">
        <v>2017.1</v>
      </c>
    </row>
    <row r="140290" spans="1:4">
      <c r="A140290" s="240">
        <v>42736</v>
      </c>
      <c r="B140290" s="187">
        <v>25</v>
      </c>
      <c r="C140290" s="187">
        <v>3372.0431657170898</v>
      </c>
      <c r="D140290" s="187">
        <v>2017.1</v>
      </c>
    </row>
    <row r="140291" spans="1:4">
      <c r="A140291" s="240">
        <v>42736</v>
      </c>
      <c r="B140291" s="187">
        <v>34</v>
      </c>
      <c r="C140291" s="187">
        <v>3643.0261300111501</v>
      </c>
      <c r="D140291" s="187">
        <v>2017.1</v>
      </c>
    </row>
    <row r="140292" spans="1:4">
      <c r="A140292" s="240">
        <v>42736</v>
      </c>
      <c r="B140292" s="187">
        <v>36</v>
      </c>
      <c r="C140292" s="187">
        <v>3723.6014797675298</v>
      </c>
      <c r="D140292" s="187">
        <v>2017.1</v>
      </c>
    </row>
    <row r="140293" spans="1:4">
      <c r="A140293" s="240">
        <v>42736</v>
      </c>
      <c r="B140293" s="187">
        <v>45</v>
      </c>
      <c r="C140293" s="187">
        <v>3236.32311235151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540.80439343536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44</v>
      </c>
      <c r="C140296" s="187">
        <v>3360.3599721002101</v>
      </c>
      <c r="D140296" s="187">
        <v>2017.1</v>
      </c>
    </row>
    <row r="140297" spans="1:4">
      <c r="A140297" s="240">
        <v>42736</v>
      </c>
      <c r="B140297" s="187">
        <v>31</v>
      </c>
      <c r="C140297" s="187">
        <v>3354.7284010803601</v>
      </c>
      <c r="D140297" s="187">
        <v>2017.1</v>
      </c>
    </row>
    <row r="140298" spans="1:4">
      <c r="A140298" s="240">
        <v>42736</v>
      </c>
      <c r="B140298" s="187">
        <v>40</v>
      </c>
      <c r="C140298" s="187">
        <v>3580.4788066330698</v>
      </c>
      <c r="D140298" s="187">
        <v>2017.1</v>
      </c>
    </row>
    <row r="140299" spans="1:4">
      <c r="A140299" s="240">
        <v>42736</v>
      </c>
      <c r="B140299" s="187">
        <v>37</v>
      </c>
      <c r="C140299" s="187">
        <v>3666.0871775365699</v>
      </c>
      <c r="D140299" s="187">
        <v>2017.1</v>
      </c>
    </row>
    <row r="140300" spans="1:4">
      <c r="A140300" s="240">
        <v>42736</v>
      </c>
      <c r="B140300" s="187">
        <v>12</v>
      </c>
      <c r="C140300" s="187">
        <v>2585.82090400891</v>
      </c>
      <c r="D140300" s="187">
        <v>2017.1</v>
      </c>
    </row>
    <row r="140301" spans="1:4">
      <c r="A140301" s="240">
        <v>42736</v>
      </c>
      <c r="B140301" s="187">
        <v>43</v>
      </c>
      <c r="C140301" s="187">
        <v>3404.96008771693</v>
      </c>
      <c r="D140301" s="187">
        <v>2017.1</v>
      </c>
    </row>
    <row r="140302" spans="1:4">
      <c r="A140302" s="240">
        <v>42736</v>
      </c>
      <c r="B140302" s="187">
        <v>39</v>
      </c>
      <c r="C140302" s="187">
        <v>3517.20543398584</v>
      </c>
      <c r="D140302" s="187">
        <v>2017.1</v>
      </c>
    </row>
    <row r="140303" spans="1:4">
      <c r="A140303" s="240">
        <v>42736</v>
      </c>
      <c r="B140303" s="187">
        <v>9</v>
      </c>
      <c r="C140303" s="187">
        <v>2516.69823087446</v>
      </c>
      <c r="D140303" s="187">
        <v>2017.1</v>
      </c>
    </row>
    <row r="140304" spans="1:4">
      <c r="A140304" s="240">
        <v>42736</v>
      </c>
      <c r="B140304" s="187">
        <v>21</v>
      </c>
      <c r="C140304" s="187">
        <v>2912.6787310970999</v>
      </c>
      <c r="D140304" s="187">
        <v>2017.1</v>
      </c>
    </row>
    <row r="140305" spans="1:4">
      <c r="A140305" s="240">
        <v>42736</v>
      </c>
      <c r="B140305" s="187">
        <v>8</v>
      </c>
      <c r="C140305" s="187">
        <v>2604.59206831356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43</v>
      </c>
      <c r="C144576" s="187">
        <v>3037.7596796788998</v>
      </c>
      <c r="D144576" s="187">
        <v>2017.2</v>
      </c>
    </row>
    <row r="144577" spans="1:4">
      <c r="A144577" s="240">
        <v>42826</v>
      </c>
      <c r="B144577" s="187">
        <v>24</v>
      </c>
      <c r="C144577" s="187">
        <v>3442.6078359479902</v>
      </c>
      <c r="D144577" s="187">
        <v>2017.2</v>
      </c>
    </row>
    <row r="144578" spans="1:4">
      <c r="A144578" s="240">
        <v>42826</v>
      </c>
      <c r="B144578" s="187">
        <v>4</v>
      </c>
      <c r="C144578" s="187">
        <v>2320.7656282092998</v>
      </c>
      <c r="D144578" s="187">
        <v>2017.2</v>
      </c>
    </row>
    <row r="144579" spans="1:4">
      <c r="A144579" s="240">
        <v>42826</v>
      </c>
      <c r="B144579" s="187">
        <v>42</v>
      </c>
      <c r="C144579" s="187">
        <v>3129.80142746306</v>
      </c>
      <c r="D144579" s="187">
        <v>2017.2</v>
      </c>
    </row>
    <row r="144580" spans="1:4">
      <c r="A144580" s="240">
        <v>42826</v>
      </c>
      <c r="B144580" s="187">
        <v>32</v>
      </c>
      <c r="C144580" s="187">
        <v>2883.17865548286</v>
      </c>
      <c r="D144580" s="187">
        <v>2017.2</v>
      </c>
    </row>
    <row r="144581" spans="1:4">
      <c r="A144581" s="240">
        <v>42826</v>
      </c>
      <c r="B144581" s="187">
        <v>39</v>
      </c>
      <c r="C144581" s="187">
        <v>3017.5460719216098</v>
      </c>
      <c r="D144581" s="187">
        <v>2017.2</v>
      </c>
    </row>
    <row r="144582" spans="1:4">
      <c r="A144582" s="240">
        <v>42826</v>
      </c>
      <c r="B144582" s="187">
        <v>10</v>
      </c>
      <c r="C144582" s="187">
        <v>2412.8570191276899</v>
      </c>
      <c r="D144582" s="187">
        <v>2017.2</v>
      </c>
    </row>
    <row r="144583" spans="1:4">
      <c r="A144583" s="240">
        <v>42826</v>
      </c>
      <c r="B144583" s="187">
        <v>9</v>
      </c>
      <c r="C144583" s="187">
        <v>2377.10155730221</v>
      </c>
      <c r="D144583" s="187">
        <v>2017.2</v>
      </c>
    </row>
    <row r="144584" spans="1:4">
      <c r="A144584" s="240">
        <v>42826</v>
      </c>
      <c r="B144584" s="187">
        <v>21</v>
      </c>
      <c r="C144584" s="187">
        <v>3462.8710021400202</v>
      </c>
      <c r="D144584" s="187">
        <v>2017.2</v>
      </c>
    </row>
    <row r="144585" spans="1:4">
      <c r="A144585" s="240">
        <v>42826</v>
      </c>
      <c r="B144585" s="187">
        <v>13</v>
      </c>
      <c r="C144585" s="187">
        <v>2630.5349339152599</v>
      </c>
      <c r="D144585" s="187">
        <v>2017.2</v>
      </c>
    </row>
    <row r="144586" spans="1:4">
      <c r="A144586" s="240">
        <v>42826</v>
      </c>
      <c r="B144586" s="187">
        <v>48</v>
      </c>
      <c r="C144586" s="187">
        <v>2699.4892924917499</v>
      </c>
      <c r="D144586" s="187">
        <v>2017.2</v>
      </c>
    </row>
    <row r="144587" spans="1:4">
      <c r="A144587" s="240">
        <v>42826</v>
      </c>
      <c r="B144587" s="187">
        <v>27</v>
      </c>
      <c r="C144587" s="187">
        <v>3241.7278391015702</v>
      </c>
      <c r="D144587" s="187">
        <v>2017.2</v>
      </c>
    </row>
    <row r="144588" spans="1:4">
      <c r="A144588" s="240">
        <v>42826</v>
      </c>
      <c r="B144588" s="187">
        <v>14</v>
      </c>
      <c r="C144588" s="187">
        <v>2679.1814949506002</v>
      </c>
      <c r="D144588" s="187">
        <v>2017.2</v>
      </c>
    </row>
    <row r="144589" spans="1:4">
      <c r="A144589" s="240">
        <v>42826</v>
      </c>
      <c r="B144589" s="187">
        <v>33</v>
      </c>
      <c r="C144589" s="187">
        <v>2932.55128659824</v>
      </c>
      <c r="D144589" s="187">
        <v>2017.2</v>
      </c>
    </row>
    <row r="144590" spans="1:4">
      <c r="A144590" s="240">
        <v>42826</v>
      </c>
      <c r="B144590" s="187">
        <v>38</v>
      </c>
      <c r="C144590" s="187">
        <v>3046.6221229330399</v>
      </c>
      <c r="D144590" s="187">
        <v>2017.2</v>
      </c>
    </row>
    <row r="144591" spans="1:4">
      <c r="A144591" s="240">
        <v>42826</v>
      </c>
      <c r="B144591" s="187">
        <v>16</v>
      </c>
      <c r="C144591" s="187">
        <v>2874.5785806725098</v>
      </c>
      <c r="D144591" s="187">
        <v>2017.2</v>
      </c>
    </row>
    <row r="144592" spans="1:4">
      <c r="A144592" s="240">
        <v>42826</v>
      </c>
      <c r="B144592" s="187">
        <v>44</v>
      </c>
      <c r="C144592" s="187">
        <v>2920.0877134217299</v>
      </c>
      <c r="D144592" s="187">
        <v>2017.2</v>
      </c>
    </row>
    <row r="144593" spans="1:4">
      <c r="A144593" s="240">
        <v>42826</v>
      </c>
      <c r="B144593" s="187">
        <v>45</v>
      </c>
      <c r="C144593" s="187">
        <v>2861.7596796788998</v>
      </c>
      <c r="D144593" s="187">
        <v>2017.2</v>
      </c>
    </row>
    <row r="144594" spans="1:4">
      <c r="A144594" s="240">
        <v>42826</v>
      </c>
      <c r="B144594" s="187">
        <v>36</v>
      </c>
      <c r="C144594" s="187">
        <v>3049.6492017650799</v>
      </c>
      <c r="D144594" s="187">
        <v>2017.2</v>
      </c>
    </row>
    <row r="144595" spans="1:4">
      <c r="A144595" s="240">
        <v>42826</v>
      </c>
      <c r="B144595" s="187">
        <v>34</v>
      </c>
      <c r="C144595" s="187">
        <v>3025.5496982786999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41</v>
      </c>
      <c r="C144598" s="187">
        <v>3183.9525198281599</v>
      </c>
      <c r="D144598" s="187">
        <v>2017.2</v>
      </c>
    </row>
    <row r="144599" spans="1:4">
      <c r="A144599" s="240">
        <v>42826</v>
      </c>
      <c r="B144599" s="187">
        <v>20</v>
      </c>
      <c r="C144599" s="187">
        <v>3374.72782031214</v>
      </c>
      <c r="D144599" s="187">
        <v>2017.2</v>
      </c>
    </row>
    <row r="144600" spans="1:4">
      <c r="A144600" s="240">
        <v>42826</v>
      </c>
      <c r="B144600" s="187">
        <v>3</v>
      </c>
      <c r="C144600" s="187">
        <v>2375.66623386948</v>
      </c>
      <c r="D144600" s="187">
        <v>2017.2</v>
      </c>
    </row>
    <row r="144601" spans="1:4">
      <c r="A144601" s="240">
        <v>42826</v>
      </c>
      <c r="B144601" s="187">
        <v>26</v>
      </c>
      <c r="C144601" s="187">
        <v>3311.4154822348601</v>
      </c>
      <c r="D144601" s="187">
        <v>2017.2</v>
      </c>
    </row>
    <row r="144602" spans="1:4">
      <c r="A144602" s="240">
        <v>42826</v>
      </c>
      <c r="B144602" s="187">
        <v>19</v>
      </c>
      <c r="C144602" s="187">
        <v>3285.1008525729899</v>
      </c>
      <c r="D144602" s="187">
        <v>2017.2</v>
      </c>
    </row>
    <row r="144603" spans="1:4">
      <c r="A144603" s="240">
        <v>42826</v>
      </c>
      <c r="B144603" s="187">
        <v>18</v>
      </c>
      <c r="C144603" s="187">
        <v>3153.1027719344802</v>
      </c>
      <c r="D144603" s="187">
        <v>2017.2</v>
      </c>
    </row>
    <row r="144604" spans="1:4">
      <c r="A144604" s="240">
        <v>42826</v>
      </c>
      <c r="B144604" s="187">
        <v>25</v>
      </c>
      <c r="C144604" s="187">
        <v>3405.5104386667399</v>
      </c>
      <c r="D144604" s="187">
        <v>2017.2</v>
      </c>
    </row>
    <row r="144605" spans="1:4">
      <c r="A144605" s="240">
        <v>42826</v>
      </c>
      <c r="B144605" s="187">
        <v>47</v>
      </c>
      <c r="C144605" s="187">
        <v>2784.7755784504202</v>
      </c>
      <c r="D144605" s="187">
        <v>2017.2</v>
      </c>
    </row>
    <row r="144606" spans="1:4">
      <c r="A144606" s="240">
        <v>42826</v>
      </c>
      <c r="B144606" s="187">
        <v>15</v>
      </c>
      <c r="C144606" s="187">
        <v>2808.3784623542401</v>
      </c>
      <c r="D144606" s="187">
        <v>2017.2</v>
      </c>
    </row>
    <row r="144607" spans="1:4">
      <c r="A144607" s="240">
        <v>42826</v>
      </c>
      <c r="B144607" s="187">
        <v>28</v>
      </c>
      <c r="C144607" s="187">
        <v>3168.66730790573</v>
      </c>
      <c r="D144607" s="187">
        <v>2017.2</v>
      </c>
    </row>
    <row r="144608" spans="1:4">
      <c r="A144608" s="240">
        <v>42826</v>
      </c>
      <c r="B144608" s="187">
        <v>29</v>
      </c>
      <c r="C144608" s="187">
        <v>3110.11397078443</v>
      </c>
      <c r="D144608" s="187">
        <v>2017.2</v>
      </c>
    </row>
    <row r="144609" spans="1:4">
      <c r="A144609" s="240">
        <v>42826</v>
      </c>
      <c r="B144609" s="187">
        <v>11</v>
      </c>
      <c r="C144609" s="187">
        <v>2461.5031363722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40</v>
      </c>
      <c r="C144611" s="187">
        <v>3022.1036121932498</v>
      </c>
      <c r="D144611" s="187">
        <v>2017.2</v>
      </c>
    </row>
    <row r="144612" spans="1:4">
      <c r="A144612" s="240">
        <v>42826</v>
      </c>
      <c r="B144612" s="187">
        <v>12</v>
      </c>
      <c r="C144612" s="187">
        <v>2513.51903514375</v>
      </c>
      <c r="D144612" s="187">
        <v>2017.2</v>
      </c>
    </row>
    <row r="144613" spans="1:4">
      <c r="A144613" s="240">
        <v>42826</v>
      </c>
      <c r="B144613" s="187">
        <v>1</v>
      </c>
      <c r="C144613" s="187">
        <v>2518.5767897707701</v>
      </c>
      <c r="D144613" s="187">
        <v>2017.2</v>
      </c>
    </row>
    <row r="144614" spans="1:4">
      <c r="A144614" s="240">
        <v>42826</v>
      </c>
      <c r="B144614" s="187">
        <v>8</v>
      </c>
      <c r="C144614" s="187">
        <v>2337.3460954767302</v>
      </c>
      <c r="D144614" s="187">
        <v>2017.2</v>
      </c>
    </row>
    <row r="144615" spans="1:4">
      <c r="A144615" s="240">
        <v>42826</v>
      </c>
      <c r="B144615" s="187">
        <v>17</v>
      </c>
      <c r="C144615" s="187">
        <v>3040.02492357034</v>
      </c>
      <c r="D144615" s="187">
        <v>2017.2</v>
      </c>
    </row>
    <row r="144616" spans="1:4">
      <c r="A144616" s="240">
        <v>42826</v>
      </c>
      <c r="B144616" s="187">
        <v>37</v>
      </c>
      <c r="C144616" s="187">
        <v>3034.4507715855698</v>
      </c>
      <c r="D144616" s="187">
        <v>2017.2</v>
      </c>
    </row>
    <row r="144617" spans="1:4">
      <c r="A144617" s="240">
        <v>42826</v>
      </c>
      <c r="B144617" s="187">
        <v>31</v>
      </c>
      <c r="C144617" s="187">
        <v>2996.3659832989301</v>
      </c>
      <c r="D144617" s="187">
        <v>2017.2</v>
      </c>
    </row>
    <row r="144618" spans="1:4">
      <c r="A144618" s="240">
        <v>42826</v>
      </c>
      <c r="B144618" s="187">
        <v>5</v>
      </c>
      <c r="C144618" s="187">
        <v>2257.2089550634701</v>
      </c>
      <c r="D144618" s="187">
        <v>2017.2</v>
      </c>
    </row>
    <row r="144619" spans="1:4">
      <c r="A144619" s="240">
        <v>42826</v>
      </c>
      <c r="B144619" s="187">
        <v>7</v>
      </c>
      <c r="C144619" s="187">
        <v>2291.6840794606801</v>
      </c>
      <c r="D144619" s="187">
        <v>2017.2</v>
      </c>
    </row>
    <row r="144620" spans="1:4">
      <c r="A144620" s="240">
        <v>42826</v>
      </c>
      <c r="B144620" s="187">
        <v>22</v>
      </c>
      <c r="C144620" s="187">
        <v>3457.3844092856698</v>
      </c>
      <c r="D144620" s="187">
        <v>2017.2</v>
      </c>
    </row>
    <row r="144621" spans="1:4">
      <c r="A144621" s="240">
        <v>42826</v>
      </c>
      <c r="B144621" s="187">
        <v>46</v>
      </c>
      <c r="C144621" s="187">
        <v>2819.06186440909</v>
      </c>
      <c r="D144621" s="187">
        <v>2017.2</v>
      </c>
    </row>
    <row r="144622" spans="1:4">
      <c r="A144622" s="240">
        <v>42826</v>
      </c>
      <c r="B144622" s="187">
        <v>6</v>
      </c>
      <c r="C144622" s="187">
        <v>2268.02206344462</v>
      </c>
      <c r="D144622" s="187">
        <v>2017.2</v>
      </c>
    </row>
    <row r="144623" spans="1:4">
      <c r="A144623" s="240">
        <v>42826</v>
      </c>
      <c r="B144623" s="187">
        <v>23</v>
      </c>
      <c r="C144623" s="187">
        <v>3451.68045864182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6.5271132904099</v>
      </c>
      <c r="D148944" s="187">
        <v>2017.3</v>
      </c>
    </row>
    <row r="148945" spans="1:4">
      <c r="A148945" s="240">
        <v>42917</v>
      </c>
      <c r="B148945" s="187">
        <v>38</v>
      </c>
      <c r="C148945" s="187">
        <v>2418.5321484619699</v>
      </c>
      <c r="D148945" s="187">
        <v>2017.3</v>
      </c>
    </row>
    <row r="148946" spans="1:4">
      <c r="A148946" s="240">
        <v>42917</v>
      </c>
      <c r="B148946" s="187">
        <v>2</v>
      </c>
      <c r="C148946" s="187">
        <v>2560.0239201163499</v>
      </c>
      <c r="D148946" s="187">
        <v>2017.3</v>
      </c>
    </row>
    <row r="148947" spans="1:4">
      <c r="A148947" s="240">
        <v>42917</v>
      </c>
      <c r="B148947" s="187">
        <v>13</v>
      </c>
      <c r="C148947" s="187">
        <v>2329.7046212803998</v>
      </c>
      <c r="D148947" s="187">
        <v>2017.3</v>
      </c>
    </row>
    <row r="148948" spans="1:4">
      <c r="A148948" s="240">
        <v>42917</v>
      </c>
      <c r="B148948" s="187">
        <v>15</v>
      </c>
      <c r="C148948" s="187">
        <v>2524.9642075183001</v>
      </c>
      <c r="D148948" s="187">
        <v>2017.3</v>
      </c>
    </row>
    <row r="148949" spans="1:4">
      <c r="A148949" s="240">
        <v>42917</v>
      </c>
      <c r="B148949" s="187">
        <v>23</v>
      </c>
      <c r="C148949" s="187">
        <v>2873.0405362127499</v>
      </c>
      <c r="D148949" s="187">
        <v>2017.3</v>
      </c>
    </row>
    <row r="148950" spans="1:4">
      <c r="A148950" s="240">
        <v>42917</v>
      </c>
      <c r="B148950" s="187">
        <v>1</v>
      </c>
      <c r="C148950" s="187">
        <v>2648.8215157859399</v>
      </c>
      <c r="D148950" s="187">
        <v>2017.3</v>
      </c>
    </row>
    <row r="148951" spans="1:4">
      <c r="A148951" s="240">
        <v>42917</v>
      </c>
      <c r="B148951" s="187">
        <v>21</v>
      </c>
      <c r="C148951" s="187">
        <v>2913.1688225415501</v>
      </c>
      <c r="D148951" s="187">
        <v>2017.3</v>
      </c>
    </row>
    <row r="148952" spans="1:4">
      <c r="A148952" s="240">
        <v>42917</v>
      </c>
      <c r="B148952" s="187">
        <v>31</v>
      </c>
      <c r="C148952" s="187">
        <v>2533.9452042612502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27</v>
      </c>
      <c r="C148954" s="187">
        <v>2691.2970120801701</v>
      </c>
      <c r="D148954" s="187">
        <v>2017.3</v>
      </c>
    </row>
    <row r="148955" spans="1:4">
      <c r="A148955" s="240">
        <v>42917</v>
      </c>
      <c r="B148955" s="187">
        <v>45</v>
      </c>
      <c r="C148955" s="187">
        <v>2141.6499010873299</v>
      </c>
      <c r="D148955" s="187">
        <v>2017.3</v>
      </c>
    </row>
    <row r="148956" spans="1:4">
      <c r="A148956" s="240">
        <v>42917</v>
      </c>
      <c r="B148956" s="187">
        <v>20</v>
      </c>
      <c r="C148956" s="187">
        <v>2906.6528695330398</v>
      </c>
      <c r="D148956" s="187">
        <v>2017.3</v>
      </c>
    </row>
    <row r="148957" spans="1:4">
      <c r="A148957" s="240">
        <v>42917</v>
      </c>
      <c r="B148957" s="187">
        <v>48</v>
      </c>
      <c r="C148957" s="187">
        <v>2054.4972391500901</v>
      </c>
      <c r="D148957" s="187">
        <v>2017.3</v>
      </c>
    </row>
    <row r="148958" spans="1:4">
      <c r="A148958" s="240">
        <v>42917</v>
      </c>
      <c r="B148958" s="187">
        <v>25</v>
      </c>
      <c r="C148958" s="187">
        <v>2778.2961989072701</v>
      </c>
      <c r="D148958" s="187">
        <v>2017.3</v>
      </c>
    </row>
    <row r="148959" spans="1:4">
      <c r="A148959" s="240">
        <v>42917</v>
      </c>
      <c r="B148959" s="187">
        <v>19</v>
      </c>
      <c r="C148959" s="187">
        <v>2933.7618413569298</v>
      </c>
      <c r="D148959" s="187">
        <v>2017.3</v>
      </c>
    </row>
    <row r="148960" spans="1:4">
      <c r="A148960" s="240">
        <v>42917</v>
      </c>
      <c r="B148960" s="187">
        <v>28</v>
      </c>
      <c r="C148960" s="187">
        <v>2665.4429567817301</v>
      </c>
      <c r="D148960" s="187">
        <v>2017.3</v>
      </c>
    </row>
    <row r="148961" spans="1:4">
      <c r="A148961" s="240">
        <v>42917</v>
      </c>
      <c r="B148961" s="187">
        <v>47</v>
      </c>
      <c r="C148961" s="187">
        <v>2145.04955761155</v>
      </c>
      <c r="D148961" s="187">
        <v>2017.3</v>
      </c>
    </row>
    <row r="148962" spans="1:4">
      <c r="A148962" s="240">
        <v>42917</v>
      </c>
      <c r="B148962" s="187">
        <v>39</v>
      </c>
      <c r="C148962" s="187">
        <v>2345.9134975613401</v>
      </c>
      <c r="D148962" s="187">
        <v>2017.3</v>
      </c>
    </row>
    <row r="148963" spans="1:4">
      <c r="A148963" s="240">
        <v>42917</v>
      </c>
      <c r="B148963" s="187">
        <v>41</v>
      </c>
      <c r="C148963" s="187">
        <v>2252.6392818303598</v>
      </c>
      <c r="D148963" s="187">
        <v>2017.3</v>
      </c>
    </row>
    <row r="148964" spans="1:4">
      <c r="A148964" s="240">
        <v>42917</v>
      </c>
      <c r="B148964" s="187">
        <v>43</v>
      </c>
      <c r="C148964" s="187">
        <v>2080.6670986968202</v>
      </c>
      <c r="D148964" s="187">
        <v>2017.3</v>
      </c>
    </row>
    <row r="148965" spans="1:4">
      <c r="A148965" s="240">
        <v>42917</v>
      </c>
      <c r="B148965" s="187">
        <v>22</v>
      </c>
      <c r="C148965" s="187">
        <v>2882.4749595889298</v>
      </c>
      <c r="D148965" s="187">
        <v>2017.3</v>
      </c>
    </row>
    <row r="148966" spans="1:4">
      <c r="A148966" s="240">
        <v>42917</v>
      </c>
      <c r="B148966" s="187">
        <v>17</v>
      </c>
      <c r="C148966" s="187">
        <v>2840.2182461657899</v>
      </c>
      <c r="D148966" s="187">
        <v>2017.3</v>
      </c>
    </row>
    <row r="148967" spans="1:4">
      <c r="A148967" s="240">
        <v>42917</v>
      </c>
      <c r="B148967" s="187">
        <v>10</v>
      </c>
      <c r="C148967" s="187">
        <v>2225.9244353300101</v>
      </c>
      <c r="D148967" s="187">
        <v>2017.3</v>
      </c>
    </row>
    <row r="148968" spans="1:4">
      <c r="A148968" s="240">
        <v>42917</v>
      </c>
      <c r="B148968" s="187">
        <v>36</v>
      </c>
      <c r="C148968" s="187">
        <v>2500.8458159179299</v>
      </c>
      <c r="D148968" s="187">
        <v>2017.3</v>
      </c>
    </row>
    <row r="148969" spans="1:4">
      <c r="A148969" s="240">
        <v>42917</v>
      </c>
      <c r="B148969" s="187">
        <v>8</v>
      </c>
      <c r="C148969" s="187">
        <v>2319.1251222815499</v>
      </c>
      <c r="D148969" s="187">
        <v>2017.3</v>
      </c>
    </row>
    <row r="148970" spans="1:4">
      <c r="A148970" s="240">
        <v>42917</v>
      </c>
      <c r="B148970" s="187">
        <v>29</v>
      </c>
      <c r="C148970" s="187">
        <v>2597.4452162758698</v>
      </c>
      <c r="D148970" s="187">
        <v>2017.3</v>
      </c>
    </row>
    <row r="148971" spans="1:4">
      <c r="A148971" s="240">
        <v>42917</v>
      </c>
      <c r="B148971" s="187">
        <v>26</v>
      </c>
      <c r="C148971" s="187">
        <v>2707.6715610362698</v>
      </c>
      <c r="D148971" s="187">
        <v>2017.3</v>
      </c>
    </row>
    <row r="148972" spans="1:4">
      <c r="A148972" s="240">
        <v>42917</v>
      </c>
      <c r="B148972" s="187">
        <v>24</v>
      </c>
      <c r="C148972" s="187">
        <v>2813.8035866823502</v>
      </c>
      <c r="D148972" s="187">
        <v>2017.3</v>
      </c>
    </row>
    <row r="148973" spans="1:4">
      <c r="A148973" s="240">
        <v>42917</v>
      </c>
      <c r="B148973" s="187">
        <v>12</v>
      </c>
      <c r="C148973" s="187">
        <v>2245.5426748730501</v>
      </c>
      <c r="D148973" s="187">
        <v>2017.3</v>
      </c>
    </row>
    <row r="148974" spans="1:4">
      <c r="A148974" s="240">
        <v>42917</v>
      </c>
      <c r="B148974" s="187">
        <v>7</v>
      </c>
      <c r="C148974" s="187">
        <v>2292.3264263388601</v>
      </c>
      <c r="D148974" s="187">
        <v>2017.3</v>
      </c>
    </row>
    <row r="148975" spans="1:4">
      <c r="A148975" s="240">
        <v>42917</v>
      </c>
      <c r="B148975" s="187">
        <v>5</v>
      </c>
      <c r="C148975" s="187">
        <v>2345.62598097098</v>
      </c>
      <c r="D148975" s="187">
        <v>2017.3</v>
      </c>
    </row>
    <row r="148976" spans="1:4">
      <c r="A148976" s="240">
        <v>42917</v>
      </c>
      <c r="B148976" s="187">
        <v>40</v>
      </c>
      <c r="C148976" s="187">
        <v>2334.8967982797499</v>
      </c>
      <c r="D148976" s="187">
        <v>2017.3</v>
      </c>
    </row>
    <row r="148977" spans="1:4">
      <c r="A148977" s="240">
        <v>42917</v>
      </c>
      <c r="B148977" s="187">
        <v>16</v>
      </c>
      <c r="C148977" s="187">
        <v>2660.0667841949899</v>
      </c>
      <c r="D148977" s="187">
        <v>2017.3</v>
      </c>
    </row>
    <row r="148978" spans="1:4">
      <c r="A148978" s="240">
        <v>42917</v>
      </c>
      <c r="B148978" s="187">
        <v>35</v>
      </c>
      <c r="C148978" s="187">
        <v>2538.4936581964998</v>
      </c>
      <c r="D148978" s="187">
        <v>2017.3</v>
      </c>
    </row>
    <row r="148979" spans="1:4">
      <c r="A148979" s="240">
        <v>42917</v>
      </c>
      <c r="B148979" s="187">
        <v>11</v>
      </c>
      <c r="C148979" s="187">
        <v>2231.2264583852002</v>
      </c>
      <c r="D148979" s="187">
        <v>2017.3</v>
      </c>
    </row>
    <row r="148980" spans="1:4">
      <c r="A148980" s="240">
        <v>42917</v>
      </c>
      <c r="B148980" s="187">
        <v>30</v>
      </c>
      <c r="C148980" s="187">
        <v>2554.2129755781398</v>
      </c>
      <c r="D148980" s="187">
        <v>2017.3</v>
      </c>
    </row>
    <row r="148981" spans="1:4">
      <c r="A148981" s="240">
        <v>42917</v>
      </c>
      <c r="B148981" s="187">
        <v>3</v>
      </c>
      <c r="C148981" s="187">
        <v>2472.8746929368399</v>
      </c>
      <c r="D148981" s="187">
        <v>2017.3</v>
      </c>
    </row>
    <row r="148982" spans="1:4">
      <c r="A148982" s="240">
        <v>42917</v>
      </c>
      <c r="B148982" s="187">
        <v>34</v>
      </c>
      <c r="C148982" s="187">
        <v>2554.22789528261</v>
      </c>
      <c r="D148982" s="187">
        <v>2017.3</v>
      </c>
    </row>
    <row r="148983" spans="1:4">
      <c r="A148983" s="240">
        <v>42917</v>
      </c>
      <c r="B148983" s="187">
        <v>33</v>
      </c>
      <c r="C148983" s="187">
        <v>2537.4936940667699</v>
      </c>
      <c r="D148983" s="187">
        <v>2017.3</v>
      </c>
    </row>
    <row r="148984" spans="1:4">
      <c r="A148984" s="240">
        <v>42917</v>
      </c>
      <c r="B148984" s="187">
        <v>18</v>
      </c>
      <c r="C148984" s="187">
        <v>2891.5208990497599</v>
      </c>
      <c r="D148984" s="187">
        <v>2017.3</v>
      </c>
    </row>
    <row r="148985" spans="1:4">
      <c r="A148985" s="240">
        <v>42917</v>
      </c>
      <c r="B148985" s="187">
        <v>32</v>
      </c>
      <c r="C148985" s="187">
        <v>2493.41391362083</v>
      </c>
      <c r="D148985" s="187">
        <v>2017.3</v>
      </c>
    </row>
    <row r="148986" spans="1:4">
      <c r="A148986" s="240">
        <v>42917</v>
      </c>
      <c r="B148986" s="187">
        <v>37</v>
      </c>
      <c r="C148986" s="187">
        <v>2462.83925502476</v>
      </c>
      <c r="D148986" s="187">
        <v>2017.3</v>
      </c>
    </row>
    <row r="148987" spans="1:4">
      <c r="A148987" s="240">
        <v>42917</v>
      </c>
      <c r="B148987" s="187">
        <v>42</v>
      </c>
      <c r="C148987" s="187">
        <v>2116.4169404097402</v>
      </c>
      <c r="D148987" s="187">
        <v>2017.3</v>
      </c>
    </row>
    <row r="148988" spans="1:4">
      <c r="A148988" s="240">
        <v>42917</v>
      </c>
      <c r="B148988" s="187">
        <v>44</v>
      </c>
      <c r="C148988" s="187">
        <v>2073.3541830282602</v>
      </c>
      <c r="D148988" s="187">
        <v>2017.3</v>
      </c>
    </row>
    <row r="148989" spans="1:4">
      <c r="A148989" s="240">
        <v>42917</v>
      </c>
      <c r="B148989" s="187">
        <v>4</v>
      </c>
      <c r="C148989" s="187">
        <v>2398.7254657573199</v>
      </c>
      <c r="D148989" s="187">
        <v>2017.3</v>
      </c>
    </row>
    <row r="148990" spans="1:4">
      <c r="A148990" s="240">
        <v>42917</v>
      </c>
      <c r="B148990" s="187">
        <v>9</v>
      </c>
      <c r="C148990" s="187">
        <v>2271.52477880578</v>
      </c>
      <c r="D148990" s="187">
        <v>2017.3</v>
      </c>
    </row>
    <row r="148991" spans="1:4">
      <c r="A148991" s="240">
        <v>42917</v>
      </c>
      <c r="B148991" s="187">
        <v>46</v>
      </c>
      <c r="C148991" s="187">
        <v>2164.60187607301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10</v>
      </c>
      <c r="C153360" s="187">
        <v>2250.9944704682598</v>
      </c>
      <c r="D153360" s="187">
        <v>2017.4</v>
      </c>
    </row>
    <row r="153361" spans="1:4">
      <c r="A153361" s="240">
        <v>43009</v>
      </c>
      <c r="B153361" s="187">
        <v>44</v>
      </c>
      <c r="C153361" s="187">
        <v>2620.0237798140301</v>
      </c>
      <c r="D153361" s="187">
        <v>2017.4</v>
      </c>
    </row>
    <row r="153362" spans="1:4">
      <c r="A153362" s="240">
        <v>43009</v>
      </c>
      <c r="B153362" s="187">
        <v>11</v>
      </c>
      <c r="C153362" s="187">
        <v>2251.0682032132199</v>
      </c>
      <c r="D153362" s="187">
        <v>2017.4</v>
      </c>
    </row>
    <row r="153363" spans="1:4">
      <c r="A153363" s="240">
        <v>43009</v>
      </c>
      <c r="B153363" s="187">
        <v>40</v>
      </c>
      <c r="C153363" s="187">
        <v>2991.92510085198</v>
      </c>
      <c r="D153363" s="187">
        <v>2017.4</v>
      </c>
    </row>
    <row r="153364" spans="1:4">
      <c r="A153364" s="240">
        <v>43009</v>
      </c>
      <c r="B153364" s="187">
        <v>46</v>
      </c>
      <c r="C153364" s="187">
        <v>2332.08503945043</v>
      </c>
      <c r="D153364" s="187">
        <v>2017.4</v>
      </c>
    </row>
    <row r="153365" spans="1:4">
      <c r="A153365" s="240">
        <v>43009</v>
      </c>
      <c r="B153365" s="187">
        <v>29</v>
      </c>
      <c r="C153365" s="187">
        <v>2669.3887680469102</v>
      </c>
      <c r="D153365" s="187">
        <v>2017.4</v>
      </c>
    </row>
    <row r="153366" spans="1:4">
      <c r="A153366" s="240">
        <v>43009</v>
      </c>
      <c r="B153366" s="187">
        <v>41</v>
      </c>
      <c r="C153366" s="187">
        <v>2925.6782191291099</v>
      </c>
      <c r="D153366" s="187">
        <v>2017.4</v>
      </c>
    </row>
    <row r="153367" spans="1:4">
      <c r="A153367" s="240">
        <v>43009</v>
      </c>
      <c r="B153367" s="187">
        <v>34</v>
      </c>
      <c r="C153367" s="187">
        <v>3014.5531080452001</v>
      </c>
      <c r="D153367" s="187">
        <v>2017.4</v>
      </c>
    </row>
    <row r="153368" spans="1:4">
      <c r="A153368" s="240">
        <v>43009</v>
      </c>
      <c r="B153368" s="187">
        <v>42</v>
      </c>
      <c r="C153368" s="187">
        <v>2793.4313374062499</v>
      </c>
      <c r="D153368" s="187">
        <v>2017.4</v>
      </c>
    </row>
    <row r="153369" spans="1:4">
      <c r="A153369" s="240">
        <v>43009</v>
      </c>
      <c r="B153369" s="187">
        <v>13</v>
      </c>
      <c r="C153369" s="187">
        <v>2297.5366518063902</v>
      </c>
      <c r="D153369" s="187">
        <v>2017.4</v>
      </c>
    </row>
    <row r="153370" spans="1:4">
      <c r="A153370" s="240">
        <v>43009</v>
      </c>
      <c r="B153370" s="187">
        <v>21</v>
      </c>
      <c r="C153370" s="187">
        <v>2777.5196249149899</v>
      </c>
      <c r="D153370" s="187">
        <v>2017.4</v>
      </c>
    </row>
    <row r="153371" spans="1:4">
      <c r="A153371" s="240">
        <v>43009</v>
      </c>
      <c r="B153371" s="187">
        <v>45</v>
      </c>
      <c r="C153371" s="187">
        <v>2457.3939180806001</v>
      </c>
      <c r="D153371" s="187">
        <v>2017.4</v>
      </c>
    </row>
    <row r="153372" spans="1:4">
      <c r="A153372" s="240">
        <v>43009</v>
      </c>
      <c r="B153372" s="187">
        <v>31</v>
      </c>
      <c r="C153372" s="187">
        <v>2735.81521690403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72.7501151502802</v>
      </c>
      <c r="D153373" s="187">
        <v>2017.4</v>
      </c>
    </row>
    <row r="153374" spans="1:4">
      <c r="A153374" s="240">
        <v>43009</v>
      </c>
      <c r="B153374" s="187">
        <v>20</v>
      </c>
      <c r="C153374" s="187">
        <v>2679.0722612158202</v>
      </c>
      <c r="D153374" s="187">
        <v>2017.4</v>
      </c>
    </row>
    <row r="153375" spans="1:4">
      <c r="A153375" s="240">
        <v>43009</v>
      </c>
      <c r="B153375" s="187">
        <v>47</v>
      </c>
      <c r="C153375" s="187">
        <v>2291.3440256464</v>
      </c>
      <c r="D153375" s="187">
        <v>2017.4</v>
      </c>
    </row>
    <row r="153376" spans="1:4">
      <c r="A153376" s="240">
        <v>43009</v>
      </c>
      <c r="B153376" s="187">
        <v>37</v>
      </c>
      <c r="C153376" s="187">
        <v>2960.4452469257599</v>
      </c>
      <c r="D153376" s="187">
        <v>2017.4</v>
      </c>
    </row>
    <row r="153377" spans="1:4">
      <c r="A153377" s="240">
        <v>43009</v>
      </c>
      <c r="B153377" s="187">
        <v>15</v>
      </c>
      <c r="C153377" s="187">
        <v>2380.62449404368</v>
      </c>
      <c r="D153377" s="187">
        <v>2017.4</v>
      </c>
    </row>
    <row r="153378" spans="1:4">
      <c r="A153378" s="240">
        <v>43009</v>
      </c>
      <c r="B153378" s="187">
        <v>18</v>
      </c>
      <c r="C153378" s="187">
        <v>2548.5376361324202</v>
      </c>
      <c r="D153378" s="187">
        <v>2017.4</v>
      </c>
    </row>
    <row r="153379" spans="1:4">
      <c r="A153379" s="240">
        <v>43009</v>
      </c>
      <c r="B153379" s="187">
        <v>48</v>
      </c>
      <c r="C153379" s="187">
        <v>2152.60301184236</v>
      </c>
      <c r="D153379" s="187">
        <v>2017.4</v>
      </c>
    </row>
    <row r="153380" spans="1:4">
      <c r="A153380" s="240">
        <v>43009</v>
      </c>
      <c r="B153380" s="187">
        <v>39</v>
      </c>
      <c r="C153380" s="187">
        <v>3057.9146327626599</v>
      </c>
      <c r="D153380" s="187">
        <v>2017.4</v>
      </c>
    </row>
    <row r="153381" spans="1:4">
      <c r="A153381" s="240">
        <v>43009</v>
      </c>
      <c r="B153381" s="187">
        <v>1</v>
      </c>
      <c r="C153381" s="187">
        <v>2469.4416591988302</v>
      </c>
      <c r="D153381" s="187">
        <v>2017.4</v>
      </c>
    </row>
    <row r="153382" spans="1:4">
      <c r="A153382" s="240">
        <v>43009</v>
      </c>
      <c r="B153382" s="187">
        <v>22</v>
      </c>
      <c r="C153382" s="187">
        <v>2779.0532044412898</v>
      </c>
      <c r="D153382" s="187">
        <v>2017.4</v>
      </c>
    </row>
    <row r="153383" spans="1:4">
      <c r="A153383" s="240">
        <v>43009</v>
      </c>
      <c r="B153383" s="187">
        <v>35</v>
      </c>
      <c r="C153383" s="187">
        <v>3041.0821593003802</v>
      </c>
      <c r="D153383" s="187">
        <v>2017.4</v>
      </c>
    </row>
    <row r="153384" spans="1:4">
      <c r="A153384" s="240">
        <v>43009</v>
      </c>
      <c r="B153384" s="187">
        <v>32</v>
      </c>
      <c r="C153384" s="187">
        <v>2817.5466708234298</v>
      </c>
      <c r="D153384" s="187">
        <v>2017.4</v>
      </c>
    </row>
    <row r="153385" spans="1:4">
      <c r="A153385" s="240">
        <v>43009</v>
      </c>
      <c r="B153385" s="187">
        <v>12</v>
      </c>
      <c r="C153385" s="187">
        <v>2243.4629190614401</v>
      </c>
      <c r="D153385" s="187">
        <v>2017.4</v>
      </c>
    </row>
    <row r="153386" spans="1:4">
      <c r="A153386" s="240">
        <v>43009</v>
      </c>
      <c r="B153386" s="187">
        <v>3</v>
      </c>
      <c r="C153386" s="187">
        <v>2306.0091553895099</v>
      </c>
      <c r="D153386" s="187">
        <v>2017.4</v>
      </c>
    </row>
    <row r="153387" spans="1:4">
      <c r="A153387" s="240">
        <v>43009</v>
      </c>
      <c r="B153387" s="187">
        <v>27</v>
      </c>
      <c r="C153387" s="187">
        <v>2716.4552479066901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24.1936715696202</v>
      </c>
      <c r="D153388" s="187">
        <v>2017.4</v>
      </c>
    </row>
    <row r="153389" spans="1:4">
      <c r="A153389" s="240">
        <v>43009</v>
      </c>
      <c r="B153389" s="187">
        <v>38</v>
      </c>
      <c r="C153389" s="187">
        <v>2967.93724749073</v>
      </c>
      <c r="D153389" s="187">
        <v>2017.4</v>
      </c>
    </row>
    <row r="153390" spans="1:4">
      <c r="A153390" s="240">
        <v>43009</v>
      </c>
      <c r="B153390" s="187">
        <v>2</v>
      </c>
      <c r="C153390" s="187">
        <v>2370.03410160661</v>
      </c>
      <c r="D153390" s="187">
        <v>2017.4</v>
      </c>
    </row>
    <row r="153391" spans="1:4">
      <c r="A153391" s="240">
        <v>43009</v>
      </c>
      <c r="B153391" s="187">
        <v>4</v>
      </c>
      <c r="C153391" s="187">
        <v>2273.9842091724099</v>
      </c>
      <c r="D153391" s="187">
        <v>2017.4</v>
      </c>
    </row>
    <row r="153392" spans="1:4">
      <c r="A153392" s="240">
        <v>43009</v>
      </c>
      <c r="B153392" s="187">
        <v>7</v>
      </c>
      <c r="C153392" s="187">
        <v>2227.6624887982398</v>
      </c>
      <c r="D153392" s="187">
        <v>2017.4</v>
      </c>
    </row>
    <row r="153393" spans="1:4">
      <c r="A153393" s="240">
        <v>43009</v>
      </c>
      <c r="B153393" s="187">
        <v>8</v>
      </c>
      <c r="C153393" s="187">
        <v>2255.4522891301299</v>
      </c>
      <c r="D153393" s="187">
        <v>2017.4</v>
      </c>
    </row>
    <row r="153394" spans="1:4">
      <c r="A153394" s="240">
        <v>43009</v>
      </c>
      <c r="B153394" s="187">
        <v>5</v>
      </c>
      <c r="C153394" s="187">
        <v>2241.4284488193798</v>
      </c>
      <c r="D153394" s="187">
        <v>2017.4</v>
      </c>
    </row>
    <row r="153395" spans="1:4">
      <c r="A153395" s="240">
        <v>43009</v>
      </c>
      <c r="B153395" s="187">
        <v>36</v>
      </c>
      <c r="C153395" s="187">
        <v>2989.9442237742301</v>
      </c>
      <c r="D153395" s="187">
        <v>2017.4</v>
      </c>
    </row>
    <row r="153396" spans="1:4">
      <c r="A153396" s="240">
        <v>43009</v>
      </c>
      <c r="B153396" s="187">
        <v>16</v>
      </c>
      <c r="C153396" s="187">
        <v>2431.6777014111099</v>
      </c>
      <c r="D153396" s="187">
        <v>2017.4</v>
      </c>
    </row>
    <row r="153397" spans="1:4">
      <c r="A153397" s="240">
        <v>43009</v>
      </c>
      <c r="B153397" s="187">
        <v>33</v>
      </c>
      <c r="C153397" s="187">
        <v>2891.1557442117801</v>
      </c>
      <c r="D153397" s="187">
        <v>2017.4</v>
      </c>
    </row>
    <row r="153398" spans="1:4">
      <c r="A153398" s="240">
        <v>43009</v>
      </c>
      <c r="B153398" s="187">
        <v>19</v>
      </c>
      <c r="C153398" s="187">
        <v>2661.1028529733499</v>
      </c>
      <c r="D153398" s="187">
        <v>2017.4</v>
      </c>
    </row>
    <row r="153399" spans="1:4">
      <c r="A153399" s="240">
        <v>43009</v>
      </c>
      <c r="B153399" s="187">
        <v>25</v>
      </c>
      <c r="C153399" s="187">
        <v>2806.9981633627299</v>
      </c>
      <c r="D153399" s="187">
        <v>2017.4</v>
      </c>
    </row>
    <row r="153400" spans="1:4">
      <c r="A153400" s="240">
        <v>43009</v>
      </c>
      <c r="B153400" s="187">
        <v>14</v>
      </c>
      <c r="C153400" s="187">
        <v>2327.6103845513499</v>
      </c>
      <c r="D153400" s="187">
        <v>2017.4</v>
      </c>
    </row>
    <row r="153401" spans="1:4">
      <c r="A153401" s="240">
        <v>43009</v>
      </c>
      <c r="B153401" s="187">
        <v>43</v>
      </c>
      <c r="C153401" s="187">
        <v>2797.56706705851</v>
      </c>
      <c r="D153401" s="187">
        <v>2017.4</v>
      </c>
    </row>
    <row r="153402" spans="1:4">
      <c r="A153402" s="240">
        <v>43009</v>
      </c>
      <c r="B153402" s="187">
        <v>26</v>
      </c>
      <c r="C153402" s="187">
        <v>2764.15957965597</v>
      </c>
      <c r="D153402" s="187">
        <v>2017.4</v>
      </c>
    </row>
    <row r="153403" spans="1:4">
      <c r="A153403" s="240">
        <v>43009</v>
      </c>
      <c r="B153403" s="187">
        <v>23</v>
      </c>
      <c r="C153403" s="187">
        <v>2823.3577574186402</v>
      </c>
      <c r="D153403" s="187">
        <v>2017.4</v>
      </c>
    </row>
    <row r="153404" spans="1:4">
      <c r="A153404" s="240">
        <v>43009</v>
      </c>
      <c r="B153404" s="187">
        <v>9</v>
      </c>
      <c r="C153404" s="187">
        <v>2254.7233797991998</v>
      </c>
      <c r="D153404" s="187">
        <v>2017.4</v>
      </c>
    </row>
    <row r="153405" spans="1:4">
      <c r="A153405" s="240">
        <v>43009</v>
      </c>
      <c r="B153405" s="187">
        <v>30</v>
      </c>
      <c r="C153405" s="187">
        <v>2659.1168458020102</v>
      </c>
      <c r="D153405" s="187">
        <v>2017.4</v>
      </c>
    </row>
    <row r="153406" spans="1:4">
      <c r="A153406" s="240">
        <v>43009</v>
      </c>
      <c r="B153406" s="187">
        <v>24</v>
      </c>
      <c r="C153406" s="187">
        <v>2835.6462702421099</v>
      </c>
      <c r="D153406" s="187">
        <v>2017.4</v>
      </c>
    </row>
    <row r="153407" spans="1:4">
      <c r="A153407" s="240">
        <v>43009</v>
      </c>
      <c r="B153407" s="187">
        <v>28</v>
      </c>
      <c r="C153407" s="187">
        <v>2682.0819243568499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2</v>
      </c>
      <c r="C157778" s="187">
        <v>3328.4228980589701</v>
      </c>
      <c r="D157778" s="187">
        <v>2018.1</v>
      </c>
    </row>
    <row r="157779" spans="1:4">
      <c r="A157779" s="240">
        <v>43101</v>
      </c>
      <c r="B157779" s="187">
        <v>19</v>
      </c>
      <c r="C157779" s="187">
        <v>2955.4185035052901</v>
      </c>
      <c r="D157779" s="187">
        <v>2018.1</v>
      </c>
    </row>
    <row r="157780" spans="1:4">
      <c r="A157780" s="240">
        <v>43101</v>
      </c>
      <c r="B157780" s="187">
        <v>43</v>
      </c>
      <c r="C157780" s="187">
        <v>3461.3770958005198</v>
      </c>
      <c r="D157780" s="187">
        <v>2018.1</v>
      </c>
    </row>
    <row r="157781" spans="1:4">
      <c r="A157781" s="240">
        <v>43101</v>
      </c>
      <c r="B157781" s="187">
        <v>14</v>
      </c>
      <c r="C157781" s="187">
        <v>2952.9302399598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854.0957392711198</v>
      </c>
      <c r="D157782" s="187">
        <v>2018.1</v>
      </c>
    </row>
    <row r="157783" spans="1:4">
      <c r="A157783" s="240">
        <v>43101</v>
      </c>
      <c r="B157783" s="187">
        <v>22</v>
      </c>
      <c r="C157783" s="187">
        <v>3438.3422388224999</v>
      </c>
      <c r="D157783" s="187">
        <v>2018.1</v>
      </c>
    </row>
    <row r="157784" spans="1:4">
      <c r="A157784" s="240">
        <v>43101</v>
      </c>
      <c r="B157784" s="187">
        <v>33</v>
      </c>
      <c r="C157784" s="187">
        <v>4021.7863607989598</v>
      </c>
      <c r="D157784" s="187">
        <v>2018.1</v>
      </c>
    </row>
    <row r="157785" spans="1:4">
      <c r="A157785" s="240">
        <v>43101</v>
      </c>
      <c r="B157785" s="187">
        <v>46</v>
      </c>
      <c r="C157785" s="187">
        <v>3135.2075139159301</v>
      </c>
      <c r="D157785" s="187">
        <v>2018.1</v>
      </c>
    </row>
    <row r="157786" spans="1:4">
      <c r="A157786" s="240">
        <v>43101</v>
      </c>
      <c r="B157786" s="187">
        <v>1</v>
      </c>
      <c r="C157786" s="187">
        <v>3294.84917126545</v>
      </c>
      <c r="D157786" s="187">
        <v>2018.1</v>
      </c>
    </row>
    <row r="157787" spans="1:4">
      <c r="A157787" s="240">
        <v>43101</v>
      </c>
      <c r="B157787" s="187">
        <v>7</v>
      </c>
      <c r="C157787" s="187">
        <v>3137.4611139111398</v>
      </c>
      <c r="D157787" s="187">
        <v>2018.1</v>
      </c>
    </row>
    <row r="157788" spans="1:4">
      <c r="A157788" s="240">
        <v>43101</v>
      </c>
      <c r="B157788" s="187">
        <v>28</v>
      </c>
      <c r="C157788" s="187">
        <v>4076.9932026174702</v>
      </c>
      <c r="D157788" s="187">
        <v>2018.1</v>
      </c>
    </row>
    <row r="157789" spans="1:4">
      <c r="A157789" s="240">
        <v>43101</v>
      </c>
      <c r="B157789" s="187">
        <v>27</v>
      </c>
      <c r="C157789" s="187">
        <v>4091.00910304637</v>
      </c>
      <c r="D157789" s="187">
        <v>2018.1</v>
      </c>
    </row>
    <row r="157790" spans="1:4">
      <c r="A157790" s="240">
        <v>43101</v>
      </c>
      <c r="B157790" s="187">
        <v>23</v>
      </c>
      <c r="C157790" s="187">
        <v>3666.4240988878701</v>
      </c>
      <c r="D157790" s="187">
        <v>2018.1</v>
      </c>
    </row>
    <row r="157791" spans="1:4">
      <c r="A157791" s="240">
        <v>43101</v>
      </c>
      <c r="B157791" s="187">
        <v>41</v>
      </c>
      <c r="C157791" s="187">
        <v>3662.6689116479201</v>
      </c>
      <c r="D157791" s="187">
        <v>2018.1</v>
      </c>
    </row>
    <row r="157792" spans="1:4">
      <c r="A157792" s="240">
        <v>43101</v>
      </c>
      <c r="B157792" s="187">
        <v>8</v>
      </c>
      <c r="C157792" s="187">
        <v>3111.36409957257</v>
      </c>
      <c r="D157792" s="187">
        <v>2018.1</v>
      </c>
    </row>
    <row r="157793" spans="1:4">
      <c r="A157793" s="240">
        <v>43101</v>
      </c>
      <c r="B157793" s="187">
        <v>25</v>
      </c>
      <c r="C157793" s="187">
        <v>3990.0025550606401</v>
      </c>
      <c r="D157793" s="187">
        <v>2018.1</v>
      </c>
    </row>
    <row r="157794" spans="1:4">
      <c r="A157794" s="240">
        <v>43101</v>
      </c>
      <c r="B157794" s="187">
        <v>11</v>
      </c>
      <c r="C157794" s="187">
        <v>2900.3664180675801</v>
      </c>
      <c r="D157794" s="187">
        <v>2018.1</v>
      </c>
    </row>
    <row r="157795" spans="1:4">
      <c r="A157795" s="240">
        <v>43101</v>
      </c>
      <c r="B157795" s="187">
        <v>36</v>
      </c>
      <c r="C157795" s="187">
        <v>3990.3289750470699</v>
      </c>
      <c r="D157795" s="187">
        <v>2018.1</v>
      </c>
    </row>
    <row r="157796" spans="1:4">
      <c r="A157796" s="240">
        <v>43101</v>
      </c>
      <c r="B157796" s="187">
        <v>16</v>
      </c>
      <c r="C157796" s="187">
        <v>2863.1884769450498</v>
      </c>
      <c r="D157796" s="187">
        <v>2018.1</v>
      </c>
    </row>
    <row r="157797" spans="1:4">
      <c r="A157797" s="240">
        <v>43101</v>
      </c>
      <c r="B157797" s="187">
        <v>31</v>
      </c>
      <c r="C157797" s="187">
        <v>3822.9278280670801</v>
      </c>
      <c r="D157797" s="187">
        <v>2018.1</v>
      </c>
    </row>
    <row r="157798" spans="1:4">
      <c r="A157798" s="240">
        <v>43101</v>
      </c>
      <c r="B157798" s="187">
        <v>4</v>
      </c>
      <c r="C157798" s="187">
        <v>3301.20442258925</v>
      </c>
      <c r="D157798" s="187">
        <v>2018.1</v>
      </c>
    </row>
    <row r="157799" spans="1:4">
      <c r="A157799" s="240">
        <v>43101</v>
      </c>
      <c r="B157799" s="187">
        <v>10</v>
      </c>
      <c r="C157799" s="187">
        <v>2921.7682444815</v>
      </c>
      <c r="D157799" s="187">
        <v>2018.1</v>
      </c>
    </row>
    <row r="157800" spans="1:4">
      <c r="A157800" s="240">
        <v>43101</v>
      </c>
      <c r="B157800" s="187">
        <v>42</v>
      </c>
      <c r="C157800" s="187">
        <v>3517.1692980637499</v>
      </c>
      <c r="D157800" s="187">
        <v>2018.1</v>
      </c>
    </row>
    <row r="157801" spans="1:4">
      <c r="A157801" s="240">
        <v>43101</v>
      </c>
      <c r="B157801" s="187">
        <v>39</v>
      </c>
      <c r="C157801" s="187">
        <v>3740.2418656097698</v>
      </c>
      <c r="D157801" s="187">
        <v>2018.1</v>
      </c>
    </row>
    <row r="157802" spans="1:4">
      <c r="A157802" s="240">
        <v>43101</v>
      </c>
      <c r="B157802" s="187">
        <v>26</v>
      </c>
      <c r="C157802" s="187">
        <v>4072.9169313628499</v>
      </c>
      <c r="D157802" s="187">
        <v>2018.1</v>
      </c>
    </row>
    <row r="157803" spans="1:4">
      <c r="A157803" s="240">
        <v>43101</v>
      </c>
      <c r="B157803" s="187">
        <v>15</v>
      </c>
      <c r="C157803" s="187">
        <v>2967.3947290184801</v>
      </c>
      <c r="D157803" s="187">
        <v>2018.1</v>
      </c>
    </row>
    <row r="157804" spans="1:4">
      <c r="A157804" s="240">
        <v>43101</v>
      </c>
      <c r="B157804" s="187">
        <v>40</v>
      </c>
      <c r="C157804" s="187">
        <v>3671.1685252320799</v>
      </c>
      <c r="D157804" s="187">
        <v>2018.1</v>
      </c>
    </row>
    <row r="157805" spans="1:4">
      <c r="A157805" s="240">
        <v>43101</v>
      </c>
      <c r="B157805" s="187">
        <v>17</v>
      </c>
      <c r="C157805" s="187">
        <v>2869.8671397611502</v>
      </c>
      <c r="D157805" s="187">
        <v>2018.1</v>
      </c>
    </row>
    <row r="157806" spans="1:4">
      <c r="A157806" s="240">
        <v>43101</v>
      </c>
      <c r="B157806" s="187">
        <v>45</v>
      </c>
      <c r="C157806" s="187">
        <v>3201.7315742926598</v>
      </c>
      <c r="D157806" s="187">
        <v>2018.1</v>
      </c>
    </row>
    <row r="157807" spans="1:4">
      <c r="A157807" s="240">
        <v>43101</v>
      </c>
      <c r="B157807" s="187">
        <v>29</v>
      </c>
      <c r="C157807" s="187">
        <v>4031.2784105553101</v>
      </c>
      <c r="D157807" s="187">
        <v>2018.1</v>
      </c>
    </row>
    <row r="157808" spans="1:4">
      <c r="A157808" s="240">
        <v>43101</v>
      </c>
      <c r="B157808" s="187">
        <v>21</v>
      </c>
      <c r="C157808" s="187">
        <v>3224.2583690899701</v>
      </c>
      <c r="D157808" s="187">
        <v>2018.1</v>
      </c>
    </row>
    <row r="157809" spans="1:4">
      <c r="A157809" s="240">
        <v>43101</v>
      </c>
      <c r="B157809" s="187">
        <v>37</v>
      </c>
      <c r="C157809" s="187">
        <v>3836.65746108331</v>
      </c>
      <c r="D157809" s="187">
        <v>2018.1</v>
      </c>
    </row>
    <row r="157810" spans="1:4">
      <c r="A157810" s="240">
        <v>43101</v>
      </c>
      <c r="B157810" s="187">
        <v>18</v>
      </c>
      <c r="C157810" s="187">
        <v>2883.3130532159098</v>
      </c>
      <c r="D157810" s="187">
        <v>2018.1</v>
      </c>
    </row>
    <row r="157811" spans="1:4">
      <c r="A157811" s="240">
        <v>43101</v>
      </c>
      <c r="B157811" s="187">
        <v>3</v>
      </c>
      <c r="C157811" s="187">
        <v>3385.3136603241101</v>
      </c>
      <c r="D157811" s="187">
        <v>2018.1</v>
      </c>
    </row>
    <row r="157812" spans="1:4">
      <c r="A157812" s="240">
        <v>43101</v>
      </c>
      <c r="B157812" s="187">
        <v>34</v>
      </c>
      <c r="C157812" s="187">
        <v>4132.4283078806502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803.9456214045299</v>
      </c>
      <c r="D157813" s="187">
        <v>2018.1</v>
      </c>
    </row>
    <row r="157814" spans="1:4">
      <c r="A157814" s="240">
        <v>43101</v>
      </c>
      <c r="B157814" s="187">
        <v>5</v>
      </c>
      <c r="C157814" s="187">
        <v>3221.2166459855298</v>
      </c>
      <c r="D157814" s="187">
        <v>2018.1</v>
      </c>
    </row>
    <row r="157815" spans="1:4">
      <c r="A157815" s="240">
        <v>43101</v>
      </c>
      <c r="B157815" s="187">
        <v>20</v>
      </c>
      <c r="C157815" s="187">
        <v>3051.9564593611299</v>
      </c>
      <c r="D157815" s="187">
        <v>2018.1</v>
      </c>
    </row>
    <row r="157816" spans="1:4">
      <c r="A157816" s="240">
        <v>43101</v>
      </c>
      <c r="B157816" s="187">
        <v>9</v>
      </c>
      <c r="C157816" s="187">
        <v>3008.7308014609898</v>
      </c>
      <c r="D157816" s="187">
        <v>2018.1</v>
      </c>
    </row>
    <row r="157817" spans="1:4">
      <c r="A157817" s="240">
        <v>43101</v>
      </c>
      <c r="B157817" s="187">
        <v>12</v>
      </c>
      <c r="C157817" s="187">
        <v>2931.9645916536501</v>
      </c>
      <c r="D157817" s="187">
        <v>2018.1</v>
      </c>
    </row>
    <row r="157818" spans="1:4">
      <c r="A157818" s="240">
        <v>43101</v>
      </c>
      <c r="B157818" s="187">
        <v>35</v>
      </c>
      <c r="C157818" s="187">
        <v>4128.38042867694</v>
      </c>
      <c r="D157818" s="187">
        <v>2018.1</v>
      </c>
    </row>
    <row r="157819" spans="1:4">
      <c r="A157819" s="240">
        <v>43101</v>
      </c>
      <c r="B157819" s="187">
        <v>30</v>
      </c>
      <c r="C157819" s="187">
        <v>3865.3657740661802</v>
      </c>
      <c r="D157819" s="187">
        <v>2018.1</v>
      </c>
    </row>
    <row r="157820" spans="1:4">
      <c r="A157820" s="240">
        <v>43101</v>
      </c>
      <c r="B157820" s="187">
        <v>13</v>
      </c>
      <c r="C157820" s="187">
        <v>2957.7827863727798</v>
      </c>
      <c r="D157820" s="187">
        <v>2018.1</v>
      </c>
    </row>
    <row r="157821" spans="1:4">
      <c r="A157821" s="240">
        <v>43101</v>
      </c>
      <c r="B157821" s="187">
        <v>47</v>
      </c>
      <c r="C157821" s="187">
        <v>3078.0249358033898</v>
      </c>
      <c r="D157821" s="187">
        <v>2018.1</v>
      </c>
    </row>
    <row r="157822" spans="1:4">
      <c r="A157822" s="240">
        <v>43101</v>
      </c>
      <c r="B157822" s="187">
        <v>48</v>
      </c>
      <c r="C157822" s="187">
        <v>2959.17161655876</v>
      </c>
      <c r="D157822" s="187">
        <v>2018.1</v>
      </c>
    </row>
    <row r="157823" spans="1:4">
      <c r="A157823" s="240">
        <v>43101</v>
      </c>
      <c r="B157823" s="187">
        <v>44</v>
      </c>
      <c r="C157823" s="187">
        <v>3328.5848935372901</v>
      </c>
      <c r="D157823" s="187">
        <v>2018.1</v>
      </c>
    </row>
    <row r="157824" spans="1:4">
      <c r="A157824" s="240">
        <v>43101</v>
      </c>
      <c r="B157824" s="187">
        <v>38</v>
      </c>
      <c r="C157824" s="187">
        <v>3829.3152059874501</v>
      </c>
      <c r="D157824" s="187">
        <v>2018.1</v>
      </c>
    </row>
    <row r="157825" spans="1:4">
      <c r="A157825" s="240">
        <v>43101</v>
      </c>
      <c r="B157825" s="187">
        <v>6</v>
      </c>
      <c r="C157825" s="187">
        <v>3180.5581282497201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6785386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44604499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106704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295641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0597788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447288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4099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59893604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67466404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897652403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27838402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580434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5882485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3769180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09693602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7976889296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49001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48437599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18341701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2997620202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0833221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390146599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26311002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04075198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01484602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407314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5980156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10054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073273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29627698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239032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1925877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694057301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73313402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412485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33704502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26160402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18616301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199751302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355928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71434602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223548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73275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109861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60018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4826310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052443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29755499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50547202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146672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674664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7735312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353345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409712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352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18728996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57909501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14504604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471099799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2958329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799387803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09686596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03593001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5884855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44020003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29518801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668881597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20255899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15744203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445275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25833502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1845666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271150599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071267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353008304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23660301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35110298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02851797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47566402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8773513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46445097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682286699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18128402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3803791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42630002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0489040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6671507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256343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1727968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08667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44537502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455868098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667198499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219339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098799030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33264401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39398398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392197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33675802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63842698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694009498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6826693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60008404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788286903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05244298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58053001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22182699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22163496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22144402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171477699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399502603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116898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487921297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264184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63188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29178498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5935233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44150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580066498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49666704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5975005205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672551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8989878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04608799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069032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397807296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77042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05387797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7143460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80876701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4903187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0865419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094086001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60142298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148777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73370802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20543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39398398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469330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261509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16689598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317587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468276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486875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73294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2800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882707702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14781998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468564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223357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4978150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0348030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09145498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14820404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09174198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31825602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26607899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45482601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75678096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82638096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30570302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377678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284991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58574503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75491599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388189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15149003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53112101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58445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63168799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250085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796691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803734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02851398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61174599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5968886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1997991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54515399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09231602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79045599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488597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601805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601805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894143401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28106199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56403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73380399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620594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62059499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84701302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186642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73370802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7984624799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166992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600944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60084998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71396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27991399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195907497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395897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072092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09088198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22287902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180771502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27933999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678873399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184919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02206802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12283404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1943280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67554299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19364797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662038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40422102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572023402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31081097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298444602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36946001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079076999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55949298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55619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62233398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673401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40083101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014866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26016902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61868101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788286798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147055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335802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524547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7769945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128554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1996556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8864558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56279399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26103002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8980828802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24233699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487639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20418598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7992121101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75144399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67600398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71377202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11005204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39312303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317683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24224102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29889402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46875597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14801201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4827267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09145498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24243296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61350598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63935905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43938599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66658403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72740298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295812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182796397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27705597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63126697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70696999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6892663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35952602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691409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64490901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30818502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299025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339581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412295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63871398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6865132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2047599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544388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657598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77080699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789691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695365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7921785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148203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12931898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11043501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52550399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6940573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39340998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14724698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694314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24138002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0939425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875067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694026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63737404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48639697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44862803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14676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784490796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180723599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576956302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16584404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675334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12817098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35147702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35751899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461511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598208703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616241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477182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32048901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38144301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16389003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36041999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065359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54404496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33313097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68493003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28178699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4881408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20370795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241475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27924502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61887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39984529098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090593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33589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543431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2750966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732178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60018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015345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43050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58148698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184567399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52492999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242242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412008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468564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52512102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46846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29860702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12874498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35506899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69460104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392646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0906900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052921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090194403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20380301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61887304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290184797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461957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467217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45447198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32346003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602353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197595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728130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09190299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734549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004963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24266698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750689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16039303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50108498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5938537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22316602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506237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09116798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6760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29870199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7921305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0910720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147629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22297499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18511098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034133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188315598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486427101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1958596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195859699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195859699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05292201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376439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055695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3495198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2741702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06674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791604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37653496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28220999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18788501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09356004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1244401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79169996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47095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1625904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4835296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55632702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59297199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3791601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3675602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38013197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675845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2464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2004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3137697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09784004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38124503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17305802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45232796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29606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1317698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844594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14661998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18740598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65903304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130659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199846999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86628001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54544099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33781001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507481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79036102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676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45034998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0995964901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468947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355641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129127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18568498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16890498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84816102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64062701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697279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75393202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15021199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4649297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18215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0314598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42773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28240202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2203004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796165697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18807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1449503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17359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162781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3573069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1707197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1439605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2181201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1645699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0162399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48017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48033996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3086002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650535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55158203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1655403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586648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19636396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06445596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489745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791604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09346402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35755602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08437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1029702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1215701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0648198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00807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65932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13104098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47066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23507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73485601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546206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04718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7844909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293933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033749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524355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128170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637661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14715101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388306001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50575902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128457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2864367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41162503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07209298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73256002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506237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66587903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333559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28921199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080050801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740082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48283498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253505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565108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179858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04132499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35024498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29979101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24466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2828980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10326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14957201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241449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054452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07343201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205620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262272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205717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80962801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52674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84758702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16842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281732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39503701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678108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07438902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23507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77262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47076501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147629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795878802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7769945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65664098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54333602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222496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690165698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14686401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392071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44862803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61839501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58062598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54285804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410764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27867002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13197699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019550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2986021801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583191502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088597602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197293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194215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29899102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20915204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49687599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475531103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391124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405399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319612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26410302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1880557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877590502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5235910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39693453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0750105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5803389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52378199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6825736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240901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580530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780694899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014483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22201802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03336802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773150799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42964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2409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54295301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399358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257873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8635365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365434498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867332502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503655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220775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051103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788143398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5607849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353345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399502599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5234949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10852198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7693548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39013201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8758680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5727068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351156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435095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04352098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408973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57953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6915445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276114101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56079099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54099898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00470599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4535209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004464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0852103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7034559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75144399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67600298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71377202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16660898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506237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784586498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185494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63833101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09116798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015727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294028601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242146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430796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49401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33637601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18539798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44661899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799387699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427926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23927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293741602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50346297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1827190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4980541902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54132698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199416403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447002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08858598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161695901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678682096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784347396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09968501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55060802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490519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037157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767482897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8993760101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565695499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50633599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60443001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378513197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791465503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092904298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7995615701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392994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10562102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29201899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89471319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8749722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07475099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3997779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2829256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258734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373026402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20179502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14495098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08810699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1255879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16306901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176688501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25749101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2748096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12549301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655954098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389584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6710422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03126301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584261196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576717196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874828799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761619398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06903104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52186901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52186901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52186901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569172996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0861593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489936103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05033901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3752281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160133203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7682473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5984649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89819856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258013596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0748224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39026899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19895496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01030501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40461403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014669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133135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12341796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39831502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2998479903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168336902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493684197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050052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163261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3707950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79691539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372930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3653867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01237899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37089098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52186901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4559636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48419599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408754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780503601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31452498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588057198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147342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12826704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109190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09030698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071423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18463304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29784199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63727898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086350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54257104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22163496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50441903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878720402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0134309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23965902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593080203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191460603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47676297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172677904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75737659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40393704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1827347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548065897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684984102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05720899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571239003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8631103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772280397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797816496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249521503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48915099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26568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23793602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44537597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3976602401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445183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23755401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3879233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40770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8936172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35143301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04966899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674790502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361590698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48390899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31414301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144376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19766980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282640701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48263109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6826215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09040299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35459001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675333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1996077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467799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893952103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54333598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26036096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59998798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6939616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27924502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34018097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394400703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51594098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489537302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892858097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50106802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25300601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38565596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784726296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03613803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275461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07912299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66887999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04910599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41436003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072253301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09456996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8993467401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64108399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165539701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39101897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29640699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088584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52244301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5843091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69654536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57919098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59845801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617725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146290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674854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07505839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893952098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543431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788334701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18511098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486875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486778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59989301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44891503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297937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543240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078854296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773198602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878863902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03394197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39245397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12826704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475087099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080987503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556369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069849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4349290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13865103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372834497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40691003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05450399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272929199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7988151798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48014199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126552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124674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70031804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68130601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547527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53361903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796259398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35449399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35449399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20351702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05253899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33560998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61868101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01496199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41124301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147055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376965899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297937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6826215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10928701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505567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22259202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03604703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294172097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84739599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47525896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85521603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12227102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25674196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0545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591841501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39752299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058377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896705897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595761198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429149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24728003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189331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18210096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05504696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87727698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125105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22527098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262943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00616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16842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036238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451210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86618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450923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392245398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31844801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682765102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8978437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129224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69507898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260935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01553599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58378302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4516890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0638701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24405999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1685220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772241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26275202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18721504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11167898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149352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18702401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168140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10880898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523781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4938756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6368960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33503598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372709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29717202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10833104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032698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05158198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18367598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56097698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493827697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29669399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765511001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290469701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6646061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479324699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398959203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075356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605294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30227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03058697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002261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5924778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462501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295546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30886998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2928735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55160901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53504401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83660102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05454799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16794901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16814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885259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60237999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599875599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39513198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055600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1606801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3876702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07467602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236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77272002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48964898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0657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33857599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505663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241572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8977481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16622601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241763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6946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03422802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0939904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384557802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50595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05311204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03422797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015344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37376103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45348598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276752003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12878802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494028402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076611702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583091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490984599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082635902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08679998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58610603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28085897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179642299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773815697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3901880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29976371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0791565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4951819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8789714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19206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052730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29803302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22259202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260361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395850102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65664098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27933999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47888300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3807619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282640701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475086999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675334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22240099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65625801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2825928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20179502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599445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4900318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07017899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126832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1768320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409807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485153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56049799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409328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14495098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50327103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0861593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42754403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060159396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38579298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29957952896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038640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41432299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164750902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29970170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696131597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04230599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858444404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592847002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7993972499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047927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460449898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19866115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030891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441463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872413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088680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1805800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522920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070178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617438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31557801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126927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180627902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485630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410286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44815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50489802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56164599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54295301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637470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01496199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574304501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6990246498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1799089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36677198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19651295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34923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458437399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195641601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08165798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04942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1443354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083028698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54630160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384031601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104408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8859297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7961418498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09727586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3984098598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14303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44508802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199977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58416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46454699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200646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219913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23917999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220487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59817101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199416399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39015801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380522699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22029602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2899457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8957861698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278605602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5993493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5984242103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780455802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21953099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252129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855896798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48187403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30024503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454286101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045301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7547924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556333799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432231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596031798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601614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356312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111009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43175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75249702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29965896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1960032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71472798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35621699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3184479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39388897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26179596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01493603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26123501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588484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72478696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72813505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487251204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62517402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03804102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084528903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7940599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782282496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196717204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553684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51122502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61827003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47708699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286745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373696897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071136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39178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4712431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599995217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16479101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221348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27790499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5608810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7984385598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893808599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14552498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29881338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173035999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08887198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44738402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579382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46875602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110435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752114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37490898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799770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318638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526364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337811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26246502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828606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5079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0979777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451594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13094601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25291497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195881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269142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65260302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29890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3769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75016597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190488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56538804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499237596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16033798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78461901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65377302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58546296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86210899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18218299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25471902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19941232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02202101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01764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62135998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396089298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187216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375865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564515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07390999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583304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488884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28125302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394463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50767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413346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319022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319022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390062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23927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201699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867332502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03174199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259769198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16364401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08810699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01257102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795591702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278605602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54065701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408467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297441902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5540370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75761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380555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5833315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33386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8500233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256700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798853801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47302298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060116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59762346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6856493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2704477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664448601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50125402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407382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100611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51875401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54462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433167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09373002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0984996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599126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44834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29755499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67504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05253899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392261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184519601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10947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37376098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1996556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73256002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60065799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7953922201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795448302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36974298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46416402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6558585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795496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238128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784203901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44594902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16306901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388019001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01237904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14456801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859740598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29658342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3981770298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17333202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01992199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14364601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3939889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399182459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45190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08544398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162715202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865963301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032823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5997902501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02868098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462101299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174715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267870399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523510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08925499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08944598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08963801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090098701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671233702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07075299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542379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27800101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290041301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46626899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7918915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580561001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7805513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05072102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29592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7842994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12941499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732942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22326199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56279399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2902326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184567399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490222998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0939904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6977576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599636497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12836301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01515297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090194403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8864080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4811325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18721402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870947499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299850099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2862280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164115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798933102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378718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598303299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521330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30716397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05443502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286786602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23968299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397864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552402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388731399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165006802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072404099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258065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5956012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089907398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584213398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275895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2709658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35105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7992441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7652719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31299501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852052902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49728063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294110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497336699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3128989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799387699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7692113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277140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5956492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863584398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39073201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03241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59855398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27790499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410095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54228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52359101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39168898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67485498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473004699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571215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7841003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33747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37661698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29476702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16513102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252158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14291701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397630002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056401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398787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52808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42791998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493521501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574340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24636198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73084398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7717870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0348030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78959499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166992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657598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770903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6988420801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3997417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1106269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2940764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1884112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33695001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78978702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05397399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3181610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16718298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882468501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388114598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893760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3984337799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663593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409615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18329302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59836204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013430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54170904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06998801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365482301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23965902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063574801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50872199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38904401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38284201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34376199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796075204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595402499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852194803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37402303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39139697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3933272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03400503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1981796299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883182198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067492899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45242904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7793829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172495602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3865202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44614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184232601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23851102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257299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27608802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04966899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8823250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889869101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897413202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50250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391767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27627901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52167702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257681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1993686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7999378202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373026402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773007299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7616672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40904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201412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686178403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40894697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541039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2673132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33350496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799387803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35238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082411196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06931804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44555602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480653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267738203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689171198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30267796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6998304897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35045797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874604701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0832159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6940899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24590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23723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0984505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08559603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36798401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22028903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38573897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6963066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5819537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50346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2995630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172988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50346302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384318701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06970101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44709702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2824493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598075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37165601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20188999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03212401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371751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082458899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776803301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43299698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263231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0667401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33092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54630199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3876702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3123201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799913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86704499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0471796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894239103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4980064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13094601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29422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62223899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09517796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615165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115679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46742502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178836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17059803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034664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39032196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80154996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29419904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268683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325405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07390202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757998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293076197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43118998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15087102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65498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543144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31653502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67485498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5919967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29717202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078758599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52330401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259021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773055102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202082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39073201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579382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44728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201986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40952101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592235901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05445202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07333599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28087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37519598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05445202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73370802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54505802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24319799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394175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54515403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28106199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130179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14906404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65972502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432443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352457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43688802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2882064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7977963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14102799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68788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1911530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83260798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031373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60421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32628099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481128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45597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32831701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393823498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0405698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66788798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19626201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1653702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396565501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09346402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885930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565186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19883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07458001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1420798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753836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16890498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583974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54620602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0843799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1411301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715302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451115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30013799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82841601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24348499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017067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090385697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69632204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488788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14916001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792274103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69632204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46990397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111390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55605904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1944197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382498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59778498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5688330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7921103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73399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1944416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07178003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339840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788640599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03945199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5916653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370182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5856525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577627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395860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21236998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8999487701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262178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299946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09241199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77166799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545249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31883102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192255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526269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48850099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337524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299755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26198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24310202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33742799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12989298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396089198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055218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03633299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86647199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69661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7960701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22479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52665203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715302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294172097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28134899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52665203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65874504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285729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765049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28187804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55354398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547301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3984047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087057497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693655404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815132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249904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34629699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13054897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84327196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08121903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129435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24225496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294000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57370504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56758103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13436501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8996060498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8851649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35678999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4941626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262369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58311301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71520701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84730002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111486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37567401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036045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58320902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03604599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6020929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715302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75173199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110052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581581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09097699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60037104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078902199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4977672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03422797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4981209403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73227302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09506996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10966998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617602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8801968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65985701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49880101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54890297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6990971397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090151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08633496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31242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0849326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45431896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08043002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132709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384906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39914790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62347498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692904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788546596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19297803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02333298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4951269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8865993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71511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7528799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677438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677534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67763001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451307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22498398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82879902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319405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092985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86656701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22507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69680098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77224199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468564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110052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486474899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1883634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478930899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072380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35545101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166801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086494098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4827267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67638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242528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69546204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384653499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784339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04253601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25065299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655327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09041799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367997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77642003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597872303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75403902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37630896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27974997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38228804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188684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75020498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80598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3865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524140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271877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790162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26246502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60199798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450923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41305998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3940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37510001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14858601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808863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09174202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374621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75192302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242433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298989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355545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11024398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07161399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486588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4788352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486397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29765001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878816099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27867002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071262402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03336798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05225204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07113601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127883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071423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35458996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45738396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35129895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685138796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307683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19033001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698847096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50755002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594116901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343820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76229999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082003397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791097197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287106597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76268296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52345396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431888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01128303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21338896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25119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775377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29937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33704502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487926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31806499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148203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299085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563177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31787401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595936202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24233699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638522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09403819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242242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412008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35573801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07276199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789787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1884112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897843702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792178501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751923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431083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11024298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412008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082698096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053303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27962699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68866398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04954596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0798629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179488096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887032898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02801703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5863085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282899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18419396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473832198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34794996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069322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23089197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496400897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126182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38925599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613050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181883998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12364403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47686802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27838402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12750201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2938851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63699198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127693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5731604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524165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429935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26016902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20361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886407998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41133798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0977384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65664098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5807522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31414301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29573702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27733099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14571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014100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10880898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203517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69421798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29812899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71338895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24185896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12874498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015631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58158204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36061901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63514301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897664702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272907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01334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378596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38465998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7930287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17544219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48110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04597601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251444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3866263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440356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55556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060878201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530779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565204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501124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45624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3806184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089350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25930802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39693453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014387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20323002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39207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67523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07161399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60008399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24176299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43060501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73265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544197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3995024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678729999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57957399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088967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59836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08887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579382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05100798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409425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05081704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4980541902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25816002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671090202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663653596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1560059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23282196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497237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23019501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37250498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304157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474421702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6563089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282904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06840398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00156697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361907404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79515089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080437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6681261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35759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33969402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075793302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455683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064003201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4470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6899744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352485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465503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465312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59842420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33273998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5728734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2379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464355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157756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10593898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063431301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6974227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6939138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241188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43003097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290184797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26045602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33608796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411721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890359197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01615996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33031096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64354003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078700401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61832702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5792593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04827996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59002103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4969143797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24927196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46317604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39446199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599781596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889997604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673773798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37148103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8857561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001762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620554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26892799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5054720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335609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16574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165653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278765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20323002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127693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16527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08963801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27500099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523591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2900892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164983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523399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2937894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24004099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428978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18386701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082554601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682573799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05416502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58244399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22393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58244399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82774699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280584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73342102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80886302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788430303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682765102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6988420796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35583302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71425005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694883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03689902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2994529701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39674096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58067930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31590002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40753702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0942159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30925097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38020004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52461702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0984848403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898744797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29015096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39898099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380213103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8848723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45251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358623397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32787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5704582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16316498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289897801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52158201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465025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40846798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050052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7691634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163357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4635078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48429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22029602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27704399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4470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274905302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33494001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61791598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878768201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7806471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682525901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08935001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466651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01362301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867380304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09976793699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086207103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365434498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446619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33312299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382616897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47535598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853426404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401996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05490397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26217597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446963297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276868697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21366198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2899692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1734490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8509081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151357497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19758596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371978196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350720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776875698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287424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395320001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15856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380618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07056201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221731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05215602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388258198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41105098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052730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128363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203995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298511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506237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166801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714154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2940764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221826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16507901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22153899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867428098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24023202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61753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3881624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10794698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22106096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14552498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183197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03221998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188124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1590649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28986103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571480604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369658199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261723799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678461001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292418596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69735831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471346401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444378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257978899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4649775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0663992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062694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887124998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364121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26715949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600685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6167919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564861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1663965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33465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0787585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35372901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169335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03298501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097642802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791987098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44805399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086302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773103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8712241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27500099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267456898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56135899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317109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222783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241668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8902039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44920198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37376098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29832002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3921018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656927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657024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770329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882707702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1997033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29003499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695793602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72800999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08762598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40600101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068304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097169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290511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549705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4136989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021387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53104402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45478401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5869296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09849036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32221099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68273402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238705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784825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64042301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33783301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544101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6760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3808096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468373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241859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071900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015153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07151902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24109402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05234801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475039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78823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014387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61810701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1773602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4516890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885643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09317702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1875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0071199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13920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48936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56480299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62135998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791126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45149798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799866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0209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386710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833509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884554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002916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765039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816437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19412802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67500998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336367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689720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0991325202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046594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819189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760603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327118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270076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460571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59226489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121931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597317001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03556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56375101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091934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63899998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186068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091646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11043501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4827268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544101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31758701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0910720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6192550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260647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584548301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13065901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28154102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4324229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715398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399837402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6979489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073815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639860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20590798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56442102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036142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7960701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199847003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332256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43477002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338151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86552502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5939568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78352701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01365102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376465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03258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44129198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47084701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25819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23320098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496149099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322667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044589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08948899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2986542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14633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0832902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0141299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03661999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13094501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338480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338480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338480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77243302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319596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583783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84796999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52722599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093272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52722599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84796999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489458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375387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111391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8996060498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319212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791029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7923219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055408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14982998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244251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73485601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1225298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24434599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37643999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37605303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48869201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7755820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76889101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577833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58185399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40785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611040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7831359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77311802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471257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46472301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58452798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328696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34706898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82469299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06551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63102698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55128498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65017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32388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48936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09317702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69699201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03661999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48945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4516890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527130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56480299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489266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715685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828894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677917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526938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828799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31921299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84739599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3755789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167949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84710899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20552601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67715198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11100901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431657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82774699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22383599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082745899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15239202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166520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595037903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393119403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321545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065149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892196401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57941098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205887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476187601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12528601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46152801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322993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87610489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281345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2003789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20267602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39658202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42518998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3174209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4983383002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04289202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482679002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6004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374143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053496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384605701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33666201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4827268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780838399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78950002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39340998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1884112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80876701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73342102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11100901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734282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130562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52684302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24386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84768299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357173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897987201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29422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04527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07438898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13104098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05559997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0146799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87892997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45085199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264314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55155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2110799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75608802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645766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09149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1583799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25315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0039502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3609599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33237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39871398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05048301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3215303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4384798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0333102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278132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09822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47485398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31232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055695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298015901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47066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07438902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03661999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885643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77243302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54601499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02571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54591902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791126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03633399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62116899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41219898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1857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1846151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582061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431179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204856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697853303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392197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4978629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261699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4315620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14858601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097882003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68622304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04648102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778147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67374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72264101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75656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650714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41401499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256071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41026998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704608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128972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51261001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631894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3992550803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120066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20184496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152777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698379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65177802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3970057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696131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469712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24329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413156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583017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41325101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24348499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545440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89960604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073815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300233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319117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33800199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03614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07132699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5807045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5427620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37289998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203037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54266601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09882293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108713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33513199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50499403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078806502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52397297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094399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181357998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64797802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006136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248974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0817360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2701414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33908601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6763674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555152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06546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274688198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049919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6701878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30257001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49640402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428548</v>
      </c>
      <c r="D160350" s="187">
        <v>2018.1</v>
      </c>
    </row>
    <row r="160351" spans="1:4">
      <c r="A160351" s="240">
        <v>43154</v>
      </c>
      <c 